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7995"/>
  </bookViews>
  <sheets>
    <sheet name="2015" sheetId="19" r:id="rId1"/>
    <sheet name="2016" sheetId="20" r:id="rId2"/>
    <sheet name="2017" sheetId="21" r:id="rId3"/>
    <sheet name="2018" sheetId="22" r:id="rId4"/>
    <sheet name="2019" sheetId="23" r:id="rId5"/>
  </sheets>
  <externalReferences>
    <externalReference r:id="rId6"/>
    <externalReference r:id="rId7"/>
    <externalReference r:id="rId8"/>
  </externalReferences>
  <calcPr calcId="125725"/>
</workbook>
</file>

<file path=xl/calcChain.xml><?xml version="1.0" encoding="utf-8"?>
<calcChain xmlns="http://schemas.openxmlformats.org/spreadsheetml/2006/main">
  <c r="H5" i="19"/>
  <c r="F5"/>
  <c r="C3"/>
</calcChain>
</file>

<file path=xl/sharedStrings.xml><?xml version="1.0" encoding="utf-8"?>
<sst xmlns="http://schemas.openxmlformats.org/spreadsheetml/2006/main" count="606" uniqueCount="111">
  <si>
    <t>BARRANCA</t>
  </si>
  <si>
    <t>LIMON</t>
  </si>
  <si>
    <t>EL ALTO</t>
  </si>
  <si>
    <t>MOIN</t>
  </si>
  <si>
    <t>J.SANTAMARIA</t>
  </si>
  <si>
    <t>TOTAL</t>
  </si>
  <si>
    <t>NACIONALES</t>
  </si>
  <si>
    <t>KEROSENE</t>
  </si>
  <si>
    <t>NAFTA PESADA</t>
  </si>
  <si>
    <t>IFO-380</t>
  </si>
  <si>
    <t>SUBTOTAL</t>
  </si>
  <si>
    <t>ICE</t>
  </si>
  <si>
    <t>TOTALES</t>
  </si>
  <si>
    <t>TOBIAS BOLAÑOS</t>
  </si>
  <si>
    <t>ESTADÍSTICO DE VENTAS</t>
  </si>
  <si>
    <t>DIRECCION DE VENTAS, DEPARTAMENTO DE SERVICIO AL CLIENTE</t>
  </si>
  <si>
    <t xml:space="preserve">Periodo del: </t>
  </si>
  <si>
    <t>al:</t>
  </si>
  <si>
    <t>PRODUCTO</t>
  </si>
  <si>
    <t>LA GARITA</t>
  </si>
  <si>
    <t>AEROP.</t>
  </si>
  <si>
    <t>DANIEL ODUBER</t>
  </si>
  <si>
    <t>NACIONALES + ICE</t>
  </si>
  <si>
    <t>ASFALTO ( AC-30 )</t>
  </si>
  <si>
    <t>AV GAS ( 100 LL )</t>
  </si>
  <si>
    <t>BUNKER C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JET  A-1</t>
  </si>
  <si>
    <t>NAFTA COMPLETA</t>
  </si>
  <si>
    <t>EXPORTACIONES</t>
  </si>
  <si>
    <t>ASFALTO ( AC-30)</t>
  </si>
  <si>
    <t>CRUDO LIVIANO</t>
  </si>
  <si>
    <t>PARTICIPACION DEL PLANTEL EN EL TOTAL</t>
  </si>
  <si>
    <t>OBSERVACIONES</t>
  </si>
  <si>
    <t>FUENTES:  SIG-VHC</t>
  </si>
  <si>
    <t>BUNKER BAJO AZUFRE</t>
  </si>
  <si>
    <t>VENTAS TOTALES POR PLANTEL Y PRODUCTO NACIONALES Y EXPORTACIONES EN METROS CUBICOS</t>
  </si>
  <si>
    <t>REP: vfarest204D_1</t>
  </si>
  <si>
    <t>1080036</t>
  </si>
  <si>
    <t>1080038</t>
  </si>
  <si>
    <t>1080071</t>
  </si>
  <si>
    <t>1080011</t>
  </si>
  <si>
    <t>1080058</t>
  </si>
  <si>
    <t>1080067</t>
  </si>
  <si>
    <t>1080031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1080017</t>
  </si>
  <si>
    <t>1080019</t>
  </si>
  <si>
    <t>1080018</t>
  </si>
  <si>
    <t>1080025</t>
  </si>
  <si>
    <t>1080068</t>
  </si>
  <si>
    <t>1080001</t>
  </si>
  <si>
    <t>1080039</t>
  </si>
  <si>
    <t>1080024</t>
  </si>
  <si>
    <t>1070023</t>
  </si>
  <si>
    <t>1070024</t>
  </si>
  <si>
    <t>1580071</t>
  </si>
  <si>
    <t>1580011</t>
  </si>
  <si>
    <t>1580058</t>
  </si>
  <si>
    <t>1580067</t>
  </si>
  <si>
    <t>1580031</t>
  </si>
  <si>
    <t>1580001</t>
  </si>
  <si>
    <t>2080036</t>
  </si>
  <si>
    <t>2080038</t>
  </si>
  <si>
    <t>2080071</t>
  </si>
  <si>
    <t>2080011</t>
  </si>
  <si>
    <t>2060016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Enero - 2016 a Diciembre - 2016</t>
  </si>
  <si>
    <t>01/01/2016</t>
  </si>
  <si>
    <t>31/12/2016</t>
  </si>
  <si>
    <t>REP: vfarest204 D_1</t>
  </si>
  <si>
    <t>Enero - 2017 a Diciembre - 2017</t>
  </si>
  <si>
    <t>01/01/2017</t>
  </si>
  <si>
    <t>31/12/2017</t>
  </si>
  <si>
    <t>01/01/2018</t>
  </si>
  <si>
    <t>31/12/2018</t>
  </si>
  <si>
    <t>VENTAS TOTALES POR TERMINALES Y AEROPUERTOS PRODUCTOS NACIONALES Y EXPORTACIONES EN METROS CUBICOS</t>
  </si>
  <si>
    <t>Enero - 2019 a Diciembre - 2019</t>
  </si>
  <si>
    <t>01/01/2019</t>
  </si>
  <si>
    <t>31/12/2019</t>
  </si>
</sst>
</file>

<file path=xl/styles.xml><?xml version="1.0" encoding="utf-8"?>
<styleSheet xmlns="http://schemas.openxmlformats.org/spreadsheetml/2006/main"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sz val="8"/>
      <color rgb="FFFF0000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000000"/>
      <name val="Tahoma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0">
    <xf numFmtId="0" fontId="0" fillId="0" borderId="0"/>
    <xf numFmtId="9" fontId="1" fillId="0" borderId="0" applyFont="0" applyFill="0" applyBorder="0" applyAlignment="0" applyProtection="0"/>
    <xf numFmtId="0" fontId="5" fillId="2" borderId="0"/>
    <xf numFmtId="0" fontId="5" fillId="2" borderId="0"/>
    <xf numFmtId="9" fontId="5" fillId="0" borderId="0" applyFont="0" applyFill="0" applyBorder="0" applyAlignment="0" applyProtection="0"/>
    <xf numFmtId="0" fontId="5" fillId="5" borderId="14" applyNumberFormat="0" applyProtection="0">
      <alignment horizontal="left" vertical="center" indent="1"/>
    </xf>
    <xf numFmtId="0" fontId="13" fillId="2" borderId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1" borderId="0" applyNumberFormat="0" applyBorder="0" applyAlignment="0" applyProtection="0"/>
    <xf numFmtId="0" fontId="19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1" fillId="26" borderId="14" applyNumberFormat="0" applyAlignment="0" applyProtection="0"/>
    <xf numFmtId="0" fontId="22" fillId="18" borderId="17" applyNumberFormat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19" fillId="16" borderId="0" applyNumberFormat="0" applyBorder="0" applyAlignment="0" applyProtection="0"/>
    <xf numFmtId="0" fontId="24" fillId="0" borderId="18" applyNumberFormat="0" applyFill="0" applyAlignment="0" applyProtection="0"/>
    <xf numFmtId="0" fontId="25" fillId="0" borderId="19" applyNumberFormat="0" applyFill="0" applyAlignment="0" applyProtection="0"/>
    <xf numFmtId="0" fontId="26" fillId="0" borderId="20" applyNumberFormat="0" applyFill="0" applyAlignment="0" applyProtection="0"/>
    <xf numFmtId="0" fontId="26" fillId="0" borderId="0" applyNumberFormat="0" applyFill="0" applyBorder="0" applyAlignment="0" applyProtection="0"/>
    <xf numFmtId="0" fontId="27" fillId="24" borderId="14" applyNumberFormat="0" applyAlignment="0" applyProtection="0"/>
    <xf numFmtId="0" fontId="28" fillId="0" borderId="21" applyNumberFormat="0" applyFill="0" applyAlignment="0" applyProtection="0"/>
    <xf numFmtId="0" fontId="28" fillId="24" borderId="0" applyNumberFormat="0" applyBorder="0" applyAlignment="0" applyProtection="0"/>
    <xf numFmtId="0" fontId="5" fillId="23" borderId="14" applyNumberFormat="0" applyFont="0" applyAlignment="0" applyProtection="0"/>
    <xf numFmtId="0" fontId="29" fillId="26" borderId="22" applyNumberFormat="0" applyAlignment="0" applyProtection="0"/>
    <xf numFmtId="4" fontId="5" fillId="30" borderId="14" applyNumberFormat="0" applyProtection="0">
      <alignment vertical="center"/>
    </xf>
    <xf numFmtId="4" fontId="32" fillId="31" borderId="14" applyNumberFormat="0" applyProtection="0">
      <alignment vertical="center"/>
    </xf>
    <xf numFmtId="4" fontId="5" fillId="31" borderId="14" applyNumberFormat="0" applyProtection="0">
      <alignment horizontal="left" vertical="center" indent="1"/>
    </xf>
    <xf numFmtId="0" fontId="15" fillId="30" borderId="23" applyNumberFormat="0" applyProtection="0">
      <alignment horizontal="left" vertical="top" indent="1"/>
    </xf>
    <xf numFmtId="4" fontId="5" fillId="32" borderId="14" applyNumberFormat="0" applyProtection="0">
      <alignment horizontal="left" vertical="center" indent="1"/>
    </xf>
    <xf numFmtId="4" fontId="5" fillId="33" borderId="14" applyNumberFormat="0" applyProtection="0">
      <alignment horizontal="right" vertical="center"/>
    </xf>
    <xf numFmtId="4" fontId="5" fillId="34" borderId="14" applyNumberFormat="0" applyProtection="0">
      <alignment horizontal="right" vertical="center"/>
    </xf>
    <xf numFmtId="4" fontId="5" fillId="35" borderId="24" applyNumberFormat="0" applyProtection="0">
      <alignment horizontal="right" vertical="center"/>
    </xf>
    <xf numFmtId="4" fontId="5" fillId="36" borderId="14" applyNumberFormat="0" applyProtection="0">
      <alignment horizontal="right" vertical="center"/>
    </xf>
    <xf numFmtId="4" fontId="5" fillId="37" borderId="14" applyNumberFormat="0" applyProtection="0">
      <alignment horizontal="right" vertical="center"/>
    </xf>
    <xf numFmtId="4" fontId="5" fillId="38" borderId="14" applyNumberFormat="0" applyProtection="0">
      <alignment horizontal="right" vertical="center"/>
    </xf>
    <xf numFmtId="4" fontId="5" fillId="39" borderId="14" applyNumberFormat="0" applyProtection="0">
      <alignment horizontal="right" vertical="center"/>
    </xf>
    <xf numFmtId="4" fontId="5" fillId="40" borderId="14" applyNumberFormat="0" applyProtection="0">
      <alignment horizontal="right" vertical="center"/>
    </xf>
    <xf numFmtId="4" fontId="5" fillId="41" borderId="14" applyNumberFormat="0" applyProtection="0">
      <alignment horizontal="right" vertical="center"/>
    </xf>
    <xf numFmtId="4" fontId="5" fillId="42" borderId="24" applyNumberFormat="0" applyProtection="0">
      <alignment horizontal="left" vertical="center" indent="1"/>
    </xf>
    <xf numFmtId="4" fontId="3" fillId="43" borderId="24" applyNumberFormat="0" applyProtection="0">
      <alignment horizontal="left" vertical="center" indent="1"/>
    </xf>
    <xf numFmtId="4" fontId="3" fillId="43" borderId="24" applyNumberFormat="0" applyProtection="0">
      <alignment horizontal="left" vertical="center" indent="1"/>
    </xf>
    <xf numFmtId="4" fontId="5" fillId="44" borderId="14" applyNumberFormat="0" applyProtection="0">
      <alignment horizontal="right" vertical="center"/>
    </xf>
    <xf numFmtId="4" fontId="5" fillId="45" borderId="24" applyNumberFormat="0" applyProtection="0">
      <alignment horizontal="left" vertical="center" indent="1"/>
    </xf>
    <xf numFmtId="4" fontId="5" fillId="44" borderId="24" applyNumberFormat="0" applyProtection="0">
      <alignment horizontal="left" vertical="center" indent="1"/>
    </xf>
    <xf numFmtId="0" fontId="5" fillId="46" borderId="14" applyNumberFormat="0" applyProtection="0">
      <alignment horizontal="left" vertical="center" indent="1"/>
    </xf>
    <xf numFmtId="0" fontId="5" fillId="43" borderId="23" applyNumberFormat="0" applyProtection="0">
      <alignment horizontal="left" vertical="top" indent="1"/>
    </xf>
    <xf numFmtId="0" fontId="5" fillId="5" borderId="14" applyNumberFormat="0" applyProtection="0">
      <alignment horizontal="left" vertical="center" indent="1"/>
    </xf>
    <xf numFmtId="0" fontId="5" fillId="44" borderId="23" applyNumberFormat="0" applyProtection="0">
      <alignment horizontal="left" vertical="top" indent="1"/>
    </xf>
    <xf numFmtId="0" fontId="5" fillId="47" borderId="14" applyNumberFormat="0" applyProtection="0">
      <alignment horizontal="left" vertical="center" indent="1"/>
    </xf>
    <xf numFmtId="0" fontId="5" fillId="47" borderId="23" applyNumberFormat="0" applyProtection="0">
      <alignment horizontal="left" vertical="top" indent="1"/>
    </xf>
    <xf numFmtId="0" fontId="5" fillId="45" borderId="14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8" borderId="25" applyNumberFormat="0">
      <protection locked="0"/>
    </xf>
    <xf numFmtId="0" fontId="11" fillId="43" borderId="26" applyBorder="0"/>
    <xf numFmtId="4" fontId="14" fillId="49" borderId="23" applyNumberFormat="0" applyProtection="0">
      <alignment vertical="center"/>
    </xf>
    <xf numFmtId="4" fontId="32" fillId="50" borderId="11" applyNumberFormat="0" applyProtection="0">
      <alignment vertical="center"/>
    </xf>
    <xf numFmtId="4" fontId="14" fillId="46" borderId="23" applyNumberFormat="0" applyProtection="0">
      <alignment horizontal="left" vertical="center" indent="1"/>
    </xf>
    <xf numFmtId="0" fontId="14" fillId="49" borderId="23" applyNumberFormat="0" applyProtection="0">
      <alignment horizontal="left" vertical="top" indent="1"/>
    </xf>
    <xf numFmtId="4" fontId="5" fillId="0" borderId="14" applyNumberFormat="0" applyProtection="0">
      <alignment horizontal="right" vertical="center"/>
    </xf>
    <xf numFmtId="4" fontId="32" fillId="51" borderId="14" applyNumberFormat="0" applyProtection="0">
      <alignment horizontal="right" vertical="center"/>
    </xf>
    <xf numFmtId="4" fontId="5" fillId="32" borderId="14" applyNumberFormat="0" applyProtection="0">
      <alignment horizontal="left" vertical="center" indent="1"/>
    </xf>
    <xf numFmtId="0" fontId="14" fillId="44" borderId="23" applyNumberFormat="0" applyProtection="0">
      <alignment horizontal="left" vertical="top" indent="1"/>
    </xf>
    <xf numFmtId="4" fontId="16" fillId="52" borderId="24" applyNumberFormat="0" applyProtection="0">
      <alignment horizontal="left" vertical="center" indent="1"/>
    </xf>
    <xf numFmtId="0" fontId="5" fillId="53" borderId="11"/>
    <xf numFmtId="4" fontId="17" fillId="48" borderId="14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19" fillId="16" borderId="0" applyNumberFormat="0" applyBorder="0" applyAlignment="0" applyProtection="0"/>
    <xf numFmtId="0" fontId="28" fillId="24" borderId="0" applyNumberFormat="0" applyBorder="0" applyAlignment="0" applyProtection="0"/>
    <xf numFmtId="4" fontId="5" fillId="30" borderId="14" applyNumberFormat="0" applyProtection="0">
      <alignment vertical="center"/>
    </xf>
    <xf numFmtId="4" fontId="5" fillId="31" borderId="14" applyNumberFormat="0" applyProtection="0">
      <alignment horizontal="left" vertical="center" indent="1"/>
    </xf>
    <xf numFmtId="4" fontId="5" fillId="32" borderId="14" applyNumberFormat="0" applyProtection="0">
      <alignment horizontal="left" vertical="center" indent="1"/>
    </xf>
    <xf numFmtId="4" fontId="5" fillId="33" borderId="14" applyNumberFormat="0" applyProtection="0">
      <alignment horizontal="right" vertical="center"/>
    </xf>
    <xf numFmtId="4" fontId="5" fillId="34" borderId="14" applyNumberFormat="0" applyProtection="0">
      <alignment horizontal="right" vertical="center"/>
    </xf>
    <xf numFmtId="4" fontId="5" fillId="35" borderId="24" applyNumberFormat="0" applyProtection="0">
      <alignment horizontal="right" vertical="center"/>
    </xf>
    <xf numFmtId="4" fontId="5" fillId="36" borderId="14" applyNumberFormat="0" applyProtection="0">
      <alignment horizontal="right" vertical="center"/>
    </xf>
    <xf numFmtId="4" fontId="5" fillId="37" borderId="14" applyNumberFormat="0" applyProtection="0">
      <alignment horizontal="right" vertical="center"/>
    </xf>
    <xf numFmtId="4" fontId="5" fillId="38" borderId="14" applyNumberFormat="0" applyProtection="0">
      <alignment horizontal="right" vertical="center"/>
    </xf>
    <xf numFmtId="4" fontId="5" fillId="39" borderId="14" applyNumberFormat="0" applyProtection="0">
      <alignment horizontal="right" vertical="center"/>
    </xf>
    <xf numFmtId="4" fontId="5" fillId="40" borderId="14" applyNumberFormat="0" applyProtection="0">
      <alignment horizontal="right" vertical="center"/>
    </xf>
    <xf numFmtId="4" fontId="5" fillId="41" borderId="14" applyNumberFormat="0" applyProtection="0">
      <alignment horizontal="right" vertical="center"/>
    </xf>
    <xf numFmtId="4" fontId="5" fillId="42" borderId="24" applyNumberFormat="0" applyProtection="0">
      <alignment horizontal="left" vertical="center" indent="1"/>
    </xf>
    <xf numFmtId="4" fontId="5" fillId="44" borderId="14" applyNumberFormat="0" applyProtection="0">
      <alignment horizontal="right" vertical="center"/>
    </xf>
    <xf numFmtId="4" fontId="5" fillId="45" borderId="24" applyNumberFormat="0" applyProtection="0">
      <alignment horizontal="left" vertical="center" indent="1"/>
    </xf>
    <xf numFmtId="4" fontId="5" fillId="44" borderId="24" applyNumberFormat="0" applyProtection="0">
      <alignment horizontal="left" vertical="center" indent="1"/>
    </xf>
    <xf numFmtId="0" fontId="5" fillId="46" borderId="14" applyNumberFormat="0" applyProtection="0">
      <alignment horizontal="left" vertical="center" indent="1"/>
    </xf>
    <xf numFmtId="0" fontId="5" fillId="5" borderId="14" applyNumberFormat="0" applyProtection="0">
      <alignment horizontal="left" vertical="center" indent="1"/>
    </xf>
    <xf numFmtId="0" fontId="5" fillId="47" borderId="14" applyNumberFormat="0" applyProtection="0">
      <alignment horizontal="left" vertical="center" indent="1"/>
    </xf>
    <xf numFmtId="0" fontId="5" fillId="45" borderId="14" applyNumberFormat="0" applyProtection="0">
      <alignment horizontal="left" vertical="center" indent="1"/>
    </xf>
    <xf numFmtId="4" fontId="5" fillId="0" borderId="14" applyNumberFormat="0" applyProtection="0">
      <alignment horizontal="right" vertical="center"/>
    </xf>
    <xf numFmtId="4" fontId="5" fillId="32" borderId="14" applyNumberFormat="0" applyProtection="0">
      <alignment horizontal="left" vertical="center" indent="1"/>
    </xf>
    <xf numFmtId="0" fontId="5" fillId="53" borderId="11"/>
    <xf numFmtId="0" fontId="5" fillId="2" borderId="0"/>
    <xf numFmtId="0" fontId="5" fillId="2" borderId="0"/>
    <xf numFmtId="0" fontId="5" fillId="2" borderId="0"/>
    <xf numFmtId="0" fontId="5" fillId="2" borderId="0"/>
  </cellStyleXfs>
  <cellXfs count="71">
    <xf numFmtId="0" fontId="0" fillId="0" borderId="0" xfId="0"/>
    <xf numFmtId="0" fontId="5" fillId="0" borderId="0" xfId="2" applyFill="1" applyAlignment="1">
      <alignment vertical="center"/>
    </xf>
    <xf numFmtId="10" fontId="0" fillId="3" borderId="0" xfId="4" applyNumberFormat="1" applyFont="1" applyFill="1" applyAlignment="1">
      <alignment horizontal="center" vertical="center"/>
    </xf>
    <xf numFmtId="0" fontId="5" fillId="3" borderId="0" xfId="0" applyFont="1" applyFill="1" applyAlignment="1">
      <alignment vertical="center"/>
    </xf>
    <xf numFmtId="0" fontId="4" fillId="4" borderId="9" xfId="2" applyFont="1" applyFill="1" applyBorder="1" applyAlignment="1">
      <alignment horizontal="right" vertical="center"/>
    </xf>
    <xf numFmtId="0" fontId="4" fillId="4" borderId="3" xfId="2" applyFont="1" applyFill="1" applyBorder="1" applyAlignment="1">
      <alignment horizontal="right" vertical="center"/>
    </xf>
    <xf numFmtId="0" fontId="4" fillId="4" borderId="9" xfId="2" applyFont="1" applyFill="1" applyBorder="1" applyAlignment="1">
      <alignment horizontal="center" vertical="center"/>
    </xf>
    <xf numFmtId="0" fontId="4" fillId="4" borderId="12" xfId="2" applyFont="1" applyFill="1" applyBorder="1" applyAlignment="1">
      <alignment horizontal="center" vertical="center"/>
    </xf>
    <xf numFmtId="0" fontId="4" fillId="4" borderId="13" xfId="2" applyFont="1" applyFill="1" applyBorder="1" applyAlignment="1">
      <alignment horizontal="center" vertical="center"/>
    </xf>
    <xf numFmtId="3" fontId="11" fillId="4" borderId="7" xfId="2" applyNumberFormat="1" applyFont="1" applyFill="1" applyBorder="1" applyAlignment="1">
      <alignment vertical="center"/>
    </xf>
    <xf numFmtId="0" fontId="12" fillId="3" borderId="0" xfId="2" applyFont="1" applyFill="1" applyBorder="1" applyAlignment="1">
      <alignment vertical="center"/>
    </xf>
    <xf numFmtId="10" fontId="11" fillId="3" borderId="0" xfId="4" applyNumberFormat="1" applyFont="1" applyFill="1" applyBorder="1" applyAlignment="1">
      <alignment vertical="center"/>
    </xf>
    <xf numFmtId="0" fontId="5" fillId="3" borderId="12" xfId="2" applyFill="1" applyBorder="1" applyAlignment="1">
      <alignment vertical="center"/>
    </xf>
    <xf numFmtId="0" fontId="5" fillId="3" borderId="16" xfId="2" applyFill="1" applyBorder="1" applyAlignment="1">
      <alignment vertical="center"/>
    </xf>
    <xf numFmtId="0" fontId="5" fillId="3" borderId="15" xfId="2" applyFont="1" applyFill="1" applyBorder="1" applyAlignment="1">
      <alignment vertical="center"/>
    </xf>
    <xf numFmtId="0" fontId="5" fillId="3" borderId="2" xfId="2" applyFont="1" applyFill="1" applyBorder="1" applyAlignment="1">
      <alignment vertical="center"/>
    </xf>
    <xf numFmtId="2" fontId="2" fillId="3" borderId="3" xfId="2" applyNumberFormat="1" applyFont="1" applyFill="1" applyBorder="1" applyAlignment="1">
      <alignment vertical="center"/>
    </xf>
    <xf numFmtId="0" fontId="5" fillId="3" borderId="13" xfId="2" applyFill="1" applyBorder="1" applyAlignment="1">
      <alignment vertical="center"/>
    </xf>
    <xf numFmtId="0" fontId="5" fillId="3" borderId="0" xfId="5" quotePrefix="1" applyFill="1" applyBorder="1" applyAlignment="1">
      <alignment horizontal="left" vertical="center" indent="3"/>
    </xf>
    <xf numFmtId="0" fontId="5" fillId="3" borderId="1" xfId="2" applyFill="1" applyBorder="1" applyAlignment="1">
      <alignment vertical="center"/>
    </xf>
    <xf numFmtId="0" fontId="5" fillId="3" borderId="0" xfId="2" applyFill="1" applyAlignment="1">
      <alignment vertical="center"/>
    </xf>
    <xf numFmtId="0" fontId="5" fillId="3" borderId="4" xfId="2" applyFill="1" applyBorder="1" applyAlignment="1">
      <alignment vertical="center"/>
    </xf>
    <xf numFmtId="0" fontId="5" fillId="3" borderId="0" xfId="2" applyFill="1" applyAlignment="1">
      <alignment horizontal="right" vertical="center"/>
    </xf>
    <xf numFmtId="0" fontId="8" fillId="3" borderId="0" xfId="2" applyFont="1" applyFill="1" applyAlignment="1">
      <alignment vertical="center"/>
    </xf>
    <xf numFmtId="0" fontId="5" fillId="3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right" vertical="center"/>
    </xf>
    <xf numFmtId="0" fontId="10" fillId="3" borderId="0" xfId="2" applyFont="1" applyFill="1" applyAlignment="1">
      <alignment vertical="center"/>
    </xf>
    <xf numFmtId="0" fontId="4" fillId="4" borderId="8" xfId="2" applyFont="1" applyFill="1" applyBorder="1" applyAlignment="1">
      <alignment horizontal="center" vertical="center"/>
    </xf>
    <xf numFmtId="0" fontId="4" fillId="4" borderId="2" xfId="2" applyFont="1" applyFill="1" applyBorder="1" applyAlignment="1">
      <alignment horizontal="center" vertical="center"/>
    </xf>
    <xf numFmtId="0" fontId="4" fillId="4" borderId="3" xfId="2" applyFont="1" applyFill="1" applyBorder="1" applyAlignment="1">
      <alignment horizontal="center" vertical="center"/>
    </xf>
    <xf numFmtId="0" fontId="2" fillId="4" borderId="5" xfId="2" applyFont="1" applyFill="1" applyBorder="1" applyAlignment="1">
      <alignment vertical="center"/>
    </xf>
    <xf numFmtId="3" fontId="11" fillId="4" borderId="6" xfId="2" applyNumberFormat="1" applyFont="1" applyFill="1" applyBorder="1" applyAlignment="1">
      <alignment vertical="center"/>
    </xf>
    <xf numFmtId="0" fontId="2" fillId="3" borderId="0" xfId="2" applyFont="1" applyFill="1" applyAlignment="1">
      <alignment vertical="center"/>
    </xf>
    <xf numFmtId="3" fontId="5" fillId="3" borderId="0" xfId="2" applyNumberFormat="1" applyFill="1" applyAlignment="1">
      <alignment vertical="center"/>
    </xf>
    <xf numFmtId="0" fontId="5" fillId="3" borderId="0" xfId="5" quotePrefix="1" applyFill="1" applyBorder="1" applyAlignment="1">
      <alignment horizontal="left" vertical="center"/>
    </xf>
    <xf numFmtId="4" fontId="5" fillId="3" borderId="0" xfId="2" applyNumberFormat="1" applyFill="1" applyAlignment="1">
      <alignment vertical="center"/>
    </xf>
    <xf numFmtId="0" fontId="5" fillId="3" borderId="8" xfId="2" applyFont="1" applyFill="1" applyBorder="1" applyAlignment="1">
      <alignment vertical="center"/>
    </xf>
    <xf numFmtId="0" fontId="5" fillId="3" borderId="9" xfId="2" applyFill="1" applyBorder="1" applyAlignment="1">
      <alignment vertical="center"/>
    </xf>
    <xf numFmtId="0" fontId="5" fillId="3" borderId="15" xfId="2" applyFill="1" applyBorder="1" applyAlignment="1">
      <alignment vertical="center"/>
    </xf>
    <xf numFmtId="0" fontId="5" fillId="3" borderId="0" xfId="2" applyFill="1" applyBorder="1" applyAlignment="1">
      <alignment vertical="center"/>
    </xf>
    <xf numFmtId="0" fontId="5" fillId="3" borderId="3" xfId="2" applyFill="1" applyBorder="1" applyAlignment="1">
      <alignment vertical="center"/>
    </xf>
    <xf numFmtId="2" fontId="5" fillId="3" borderId="0" xfId="2" applyNumberFormat="1" applyFill="1" applyBorder="1" applyAlignment="1">
      <alignment vertical="center"/>
    </xf>
    <xf numFmtId="0" fontId="5" fillId="3" borderId="0" xfId="2" applyFont="1" applyFill="1" applyBorder="1" applyAlignment="1">
      <alignment vertical="center"/>
    </xf>
    <xf numFmtId="0" fontId="5" fillId="3" borderId="0" xfId="2" applyFill="1" applyAlignment="1">
      <alignment horizontal="center" vertical="center"/>
    </xf>
    <xf numFmtId="2" fontId="2" fillId="3" borderId="0" xfId="2" applyNumberFormat="1" applyFont="1" applyFill="1" applyBorder="1" applyAlignment="1">
      <alignment vertical="center"/>
    </xf>
    <xf numFmtId="0" fontId="9" fillId="3" borderId="0" xfId="2" applyFont="1" applyFill="1" applyAlignment="1">
      <alignment horizontal="center" vertical="center"/>
    </xf>
    <xf numFmtId="0" fontId="5" fillId="3" borderId="0" xfId="5" applyFill="1" applyBorder="1" applyAlignment="1">
      <alignment horizontal="left" vertical="center" indent="3"/>
    </xf>
    <xf numFmtId="10" fontId="5" fillId="3" borderId="0" xfId="4" applyNumberFormat="1" applyFont="1" applyFill="1" applyAlignment="1">
      <alignment horizontal="center"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 applyBorder="1" applyAlignment="1">
      <alignment horizontal="right" vertical="center"/>
    </xf>
    <xf numFmtId="14" fontId="11" fillId="3" borderId="0" xfId="2" applyNumberFormat="1" applyFont="1" applyFill="1" applyBorder="1" applyAlignment="1">
      <alignment horizontal="right" vertical="center"/>
    </xf>
    <xf numFmtId="0" fontId="5" fillId="54" borderId="0" xfId="2" quotePrefix="1" applyFill="1"/>
    <xf numFmtId="0" fontId="5" fillId="3" borderId="0" xfId="2" quotePrefix="1" applyFill="1" applyAlignment="1">
      <alignment vertical="center"/>
    </xf>
    <xf numFmtId="0" fontId="5" fillId="54" borderId="0" xfId="117" quotePrefix="1" applyFill="1"/>
    <xf numFmtId="0" fontId="5" fillId="54" borderId="0" xfId="118" quotePrefix="1" applyFill="1"/>
    <xf numFmtId="0" fontId="33" fillId="3" borderId="0" xfId="2" applyFont="1" applyFill="1" applyAlignment="1">
      <alignment vertical="center"/>
    </xf>
    <xf numFmtId="10" fontId="1" fillId="3" borderId="0" xfId="4" applyNumberFormat="1" applyFont="1" applyFill="1" applyAlignment="1">
      <alignment horizontal="center" vertical="center"/>
    </xf>
    <xf numFmtId="0" fontId="5" fillId="3" borderId="0" xfId="119" applyFill="1"/>
    <xf numFmtId="0" fontId="5" fillId="3" borderId="0" xfId="119" applyFont="1" applyFill="1" applyAlignment="1">
      <alignment vertical="center"/>
    </xf>
    <xf numFmtId="3" fontId="5" fillId="0" borderId="0" xfId="2" applyNumberFormat="1" applyFill="1" applyAlignment="1">
      <alignment vertical="center"/>
    </xf>
    <xf numFmtId="0" fontId="5" fillId="0" borderId="0" xfId="2" applyFill="1" applyBorder="1" applyAlignment="1">
      <alignment vertical="center"/>
    </xf>
    <xf numFmtId="10" fontId="5" fillId="3" borderId="0" xfId="1" applyNumberFormat="1" applyFont="1" applyFill="1" applyAlignment="1">
      <alignment vertical="center"/>
    </xf>
    <xf numFmtId="0" fontId="2" fillId="3" borderId="2" xfId="2" applyFont="1" applyFill="1" applyBorder="1" applyAlignment="1">
      <alignment horizontal="center" vertical="center"/>
    </xf>
    <xf numFmtId="0" fontId="2" fillId="3" borderId="3" xfId="2" applyFont="1" applyFill="1" applyBorder="1" applyAlignment="1">
      <alignment horizontal="center" vertical="center"/>
    </xf>
    <xf numFmtId="0" fontId="2" fillId="4" borderId="5" xfId="2" applyFont="1" applyFill="1" applyBorder="1" applyAlignment="1">
      <alignment horizontal="center" vertical="center"/>
    </xf>
    <xf numFmtId="0" fontId="2" fillId="4" borderId="6" xfId="2" applyFont="1" applyFill="1" applyBorder="1" applyAlignment="1">
      <alignment horizontal="center" vertical="center"/>
    </xf>
    <xf numFmtId="0" fontId="2" fillId="4" borderId="7" xfId="2" applyFont="1" applyFill="1" applyBorder="1" applyAlignment="1">
      <alignment horizontal="center" vertical="center"/>
    </xf>
    <xf numFmtId="0" fontId="7" fillId="3" borderId="8" xfId="3" applyFont="1" applyFill="1" applyBorder="1" applyAlignment="1">
      <alignment horizontal="center" vertical="center"/>
    </xf>
    <xf numFmtId="0" fontId="7" fillId="3" borderId="9" xfId="3" applyFont="1" applyFill="1" applyBorder="1" applyAlignment="1">
      <alignment horizontal="center" vertical="center"/>
    </xf>
    <xf numFmtId="0" fontId="6" fillId="3" borderId="4" xfId="2" applyFont="1" applyFill="1" applyBorder="1" applyAlignment="1">
      <alignment horizontal="center" vertical="center" wrapText="1"/>
    </xf>
    <xf numFmtId="0" fontId="6" fillId="3" borderId="10" xfId="2" applyFont="1" applyFill="1" applyBorder="1" applyAlignment="1">
      <alignment horizontal="center" vertical="center" wrapText="1"/>
    </xf>
  </cellXfs>
  <cellStyles count="120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Buena 2" xfId="91"/>
    <cellStyle name="Buena 3" xfId="37"/>
    <cellStyle name="Cálculo 2" xfId="32"/>
    <cellStyle name="Celda de comprobación 2" xfId="33"/>
    <cellStyle name="Celda vinculada 2" xfId="43"/>
    <cellStyle name="Emphasis 1" xfId="34"/>
    <cellStyle name="Emphasis 2" xfId="35"/>
    <cellStyle name="Emphasis 3" xfId="36"/>
    <cellStyle name="Encabezado 4 2" xfId="41"/>
    <cellStyle name="Énfasis1 2" xfId="7"/>
    <cellStyle name="Énfasis2 2" xfId="11"/>
    <cellStyle name="Énfasis3 2" xfId="15"/>
    <cellStyle name="Énfasis4 2" xfId="19"/>
    <cellStyle name="Énfasis5 2" xfId="23"/>
    <cellStyle name="Énfasis6 2" xfId="27"/>
    <cellStyle name="Entrada 2" xfId="42"/>
    <cellStyle name="Incorrecto 2" xfId="31"/>
    <cellStyle name="Neutral 2" xfId="92"/>
    <cellStyle name="Neutral 3" xfId="44"/>
    <cellStyle name="Normal" xfId="0" builtinId="0"/>
    <cellStyle name="Normal 2" xfId="2"/>
    <cellStyle name="Normal 2 3" xfId="117"/>
    <cellStyle name="Normal 2 4" xfId="118"/>
    <cellStyle name="Normal 3" xfId="3"/>
    <cellStyle name="Normal 4" xfId="6"/>
    <cellStyle name="Normal 5" xfId="119"/>
    <cellStyle name="Normal 6" xfId="116"/>
    <cellStyle name="Notas 2" xfId="45"/>
    <cellStyle name="Porcentual" xfId="1" builtinId="5"/>
    <cellStyle name="Porcentual 2" xfId="4"/>
    <cellStyle name="Salida 2" xfId="46"/>
    <cellStyle name="SAPBEXaggData" xfId="47"/>
    <cellStyle name="SAPBEXaggData 2" xfId="93"/>
    <cellStyle name="SAPBEXaggDataEmph" xfId="48"/>
    <cellStyle name="SAPBEXaggItem" xfId="49"/>
    <cellStyle name="SAPBEXaggItem 2" xfId="94"/>
    <cellStyle name="SAPBEXaggItemX" xfId="50"/>
    <cellStyle name="SAPBEXchaText" xfId="51"/>
    <cellStyle name="SAPBEXchaText 2" xfId="95"/>
    <cellStyle name="SAPBEXexcBad7" xfId="52"/>
    <cellStyle name="SAPBEXexcBad7 2" xfId="96"/>
    <cellStyle name="SAPBEXexcBad8" xfId="53"/>
    <cellStyle name="SAPBEXexcBad8 2" xfId="97"/>
    <cellStyle name="SAPBEXexcBad9" xfId="54"/>
    <cellStyle name="SAPBEXexcBad9 2" xfId="98"/>
    <cellStyle name="SAPBEXexcCritical4" xfId="55"/>
    <cellStyle name="SAPBEXexcCritical4 2" xfId="99"/>
    <cellStyle name="SAPBEXexcCritical5" xfId="56"/>
    <cellStyle name="SAPBEXexcCritical5 2" xfId="100"/>
    <cellStyle name="SAPBEXexcCritical6" xfId="57"/>
    <cellStyle name="SAPBEXexcCritical6 2" xfId="101"/>
    <cellStyle name="SAPBEXexcGood1" xfId="58"/>
    <cellStyle name="SAPBEXexcGood1 2" xfId="102"/>
    <cellStyle name="SAPBEXexcGood2" xfId="59"/>
    <cellStyle name="SAPBEXexcGood2 2" xfId="103"/>
    <cellStyle name="SAPBEXexcGood3" xfId="60"/>
    <cellStyle name="SAPBEXexcGood3 2" xfId="104"/>
    <cellStyle name="SAPBEXfilterDrill" xfId="61"/>
    <cellStyle name="SAPBEXfilterDrill 2" xfId="105"/>
    <cellStyle name="SAPBEXfilterItem" xfId="62"/>
    <cellStyle name="SAPBEXfilterText" xfId="63"/>
    <cellStyle name="SAPBEXformats" xfId="64"/>
    <cellStyle name="SAPBEXformats 2" xfId="106"/>
    <cellStyle name="SAPBEXheaderItem" xfId="65"/>
    <cellStyle name="SAPBEXheaderItem 2" xfId="107"/>
    <cellStyle name="SAPBEXheaderText" xfId="66"/>
    <cellStyle name="SAPBEXheaderText 2" xfId="108"/>
    <cellStyle name="SAPBEXHLevel0" xfId="67"/>
    <cellStyle name="SAPBEXHLevel0 2" xfId="109"/>
    <cellStyle name="SAPBEXHLevel0X" xfId="68"/>
    <cellStyle name="SAPBEXHLevel1" xfId="69"/>
    <cellStyle name="SAPBEXHLevel1 2" xfId="5"/>
    <cellStyle name="SAPBEXHLevel1 3" xfId="110"/>
    <cellStyle name="SAPBEXHLevel1X" xfId="70"/>
    <cellStyle name="SAPBEXHLevel2" xfId="71"/>
    <cellStyle name="SAPBEXHLevel2 2" xfId="111"/>
    <cellStyle name="SAPBEXHLevel2X" xfId="72"/>
    <cellStyle name="SAPBEXHLevel3" xfId="73"/>
    <cellStyle name="SAPBEXHLevel3 2" xfId="112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 2" xfId="113"/>
    <cellStyle name="SAPBEXstdDataEmph" xfId="82"/>
    <cellStyle name="SAPBEXstdItem" xfId="83"/>
    <cellStyle name="SAPBEXstdItem 2" xfId="114"/>
    <cellStyle name="SAPBEXstdItemX" xfId="84"/>
    <cellStyle name="SAPBEXtitle" xfId="85"/>
    <cellStyle name="SAPBEXunassignedItem" xfId="86"/>
    <cellStyle name="SAPBEXunassignedItem 2" xfId="115"/>
    <cellStyle name="SAPBEXundefined" xfId="87"/>
    <cellStyle name="Sheet Title" xfId="88"/>
    <cellStyle name="Texto de advertencia 2" xfId="90"/>
    <cellStyle name="Título 1 2" xfId="38"/>
    <cellStyle name="Título 2 2" xfId="39"/>
    <cellStyle name="Título 3 2" xfId="40"/>
    <cellStyle name="Total 2" xfId="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21" Type="http://schemas.openxmlformats.org/officeDocument/2006/relationships/image" Target="../media/image1.png"/><Relationship Id="rId63" Type="http://schemas.openxmlformats.org/officeDocument/2006/relationships/image" Target="NULL"/><Relationship Id="rId159" Type="http://schemas.openxmlformats.org/officeDocument/2006/relationships/image" Target="NULL"/><Relationship Id="rId324" Type="http://schemas.openxmlformats.org/officeDocument/2006/relationships/image" Target="NULL"/><Relationship Id="rId366" Type="http://schemas.openxmlformats.org/officeDocument/2006/relationships/image" Target="NULL"/><Relationship Id="rId170" Type="http://schemas.openxmlformats.org/officeDocument/2006/relationships/image" Target="NULL"/><Relationship Id="rId226" Type="http://schemas.openxmlformats.org/officeDocument/2006/relationships/image" Target="NULL"/><Relationship Id="rId433" Type="http://schemas.openxmlformats.org/officeDocument/2006/relationships/image" Target="NULL"/><Relationship Id="rId268" Type="http://schemas.openxmlformats.org/officeDocument/2006/relationships/image" Target="NULL"/><Relationship Id="rId475" Type="http://schemas.openxmlformats.org/officeDocument/2006/relationships/image" Target="NULL"/><Relationship Id="rId32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335" Type="http://schemas.openxmlformats.org/officeDocument/2006/relationships/image" Target="NULL"/><Relationship Id="rId377" Type="http://schemas.openxmlformats.org/officeDocument/2006/relationships/image" Target="NULL"/><Relationship Id="rId5" Type="http://schemas.openxmlformats.org/officeDocument/2006/relationships/image" Target="NULL"/><Relationship Id="rId181" Type="http://schemas.openxmlformats.org/officeDocument/2006/relationships/image" Target="NULL"/><Relationship Id="rId237" Type="http://schemas.openxmlformats.org/officeDocument/2006/relationships/image" Target="NULL"/><Relationship Id="rId402" Type="http://schemas.openxmlformats.org/officeDocument/2006/relationships/image" Target="NULL"/><Relationship Id="rId279" Type="http://schemas.openxmlformats.org/officeDocument/2006/relationships/image" Target="NULL"/><Relationship Id="rId444" Type="http://schemas.openxmlformats.org/officeDocument/2006/relationships/image" Target="NULL"/><Relationship Id="rId43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346" Type="http://schemas.openxmlformats.org/officeDocument/2006/relationships/image" Target="NULL"/><Relationship Id="rId388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413" Type="http://schemas.openxmlformats.org/officeDocument/2006/relationships/image" Target="NULL"/><Relationship Id="rId248" Type="http://schemas.openxmlformats.org/officeDocument/2006/relationships/image" Target="NULL"/><Relationship Id="rId455" Type="http://schemas.openxmlformats.org/officeDocument/2006/relationships/image" Target="NULL"/><Relationship Id="rId12" Type="http://schemas.openxmlformats.org/officeDocument/2006/relationships/image" Target="NULL"/><Relationship Id="rId108" Type="http://schemas.openxmlformats.org/officeDocument/2006/relationships/image" Target="NULL"/><Relationship Id="rId315" Type="http://schemas.openxmlformats.org/officeDocument/2006/relationships/image" Target="NULL"/><Relationship Id="rId357" Type="http://schemas.openxmlformats.org/officeDocument/2006/relationships/image" Target="NULL"/><Relationship Id="rId54" Type="http://schemas.openxmlformats.org/officeDocument/2006/relationships/image" Target="NULL"/><Relationship Id="rId96" Type="http://schemas.openxmlformats.org/officeDocument/2006/relationships/image" Target="NULL"/><Relationship Id="rId161" Type="http://schemas.openxmlformats.org/officeDocument/2006/relationships/image" Target="NULL"/><Relationship Id="rId217" Type="http://schemas.openxmlformats.org/officeDocument/2006/relationships/image" Target="NULL"/><Relationship Id="rId399" Type="http://schemas.openxmlformats.org/officeDocument/2006/relationships/image" Target="NULL"/><Relationship Id="rId259" Type="http://schemas.openxmlformats.org/officeDocument/2006/relationships/image" Target="NULL"/><Relationship Id="rId424" Type="http://schemas.openxmlformats.org/officeDocument/2006/relationships/image" Target="NULL"/><Relationship Id="rId466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326" Type="http://schemas.openxmlformats.org/officeDocument/2006/relationships/image" Target="NULL"/><Relationship Id="rId65" Type="http://schemas.openxmlformats.org/officeDocument/2006/relationships/image" Target="NULL"/><Relationship Id="rId130" Type="http://schemas.openxmlformats.org/officeDocument/2006/relationships/image" Target="NULL"/><Relationship Id="rId368" Type="http://schemas.openxmlformats.org/officeDocument/2006/relationships/image" Target="NULL"/><Relationship Id="rId172" Type="http://schemas.openxmlformats.org/officeDocument/2006/relationships/image" Target="NULL"/><Relationship Id="rId228" Type="http://schemas.openxmlformats.org/officeDocument/2006/relationships/image" Target="NULL"/><Relationship Id="rId435" Type="http://schemas.openxmlformats.org/officeDocument/2006/relationships/image" Target="NULL"/><Relationship Id="rId477" Type="http://schemas.openxmlformats.org/officeDocument/2006/relationships/image" Target="NULL"/><Relationship Id="rId281" Type="http://schemas.openxmlformats.org/officeDocument/2006/relationships/image" Target="NULL"/><Relationship Id="rId337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358" Type="http://schemas.openxmlformats.org/officeDocument/2006/relationships/image" Target="NULL"/><Relationship Id="rId379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390" Type="http://schemas.openxmlformats.org/officeDocument/2006/relationships/image" Target="NULL"/><Relationship Id="rId404" Type="http://schemas.openxmlformats.org/officeDocument/2006/relationships/image" Target="NULL"/><Relationship Id="rId425" Type="http://schemas.openxmlformats.org/officeDocument/2006/relationships/image" Target="NULL"/><Relationship Id="rId446" Type="http://schemas.openxmlformats.org/officeDocument/2006/relationships/image" Target="NULL"/><Relationship Id="rId467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327" Type="http://schemas.openxmlformats.org/officeDocument/2006/relationships/image" Target="NULL"/><Relationship Id="rId348" Type="http://schemas.openxmlformats.org/officeDocument/2006/relationships/image" Target="NULL"/><Relationship Id="rId369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380" Type="http://schemas.openxmlformats.org/officeDocument/2006/relationships/image" Target="NULL"/><Relationship Id="rId415" Type="http://schemas.openxmlformats.org/officeDocument/2006/relationships/image" Target="NULL"/><Relationship Id="rId436" Type="http://schemas.openxmlformats.org/officeDocument/2006/relationships/image" Target="NULL"/><Relationship Id="rId457" Type="http://schemas.openxmlformats.org/officeDocument/2006/relationships/image" Target="NULL"/><Relationship Id="rId240" Type="http://schemas.openxmlformats.org/officeDocument/2006/relationships/image" Target="NULL"/><Relationship Id="rId261" Type="http://schemas.openxmlformats.org/officeDocument/2006/relationships/image" Target="NULL"/><Relationship Id="rId478" Type="http://schemas.openxmlformats.org/officeDocument/2006/relationships/image" Target="NULL"/><Relationship Id="rId14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282" Type="http://schemas.openxmlformats.org/officeDocument/2006/relationships/image" Target="NULL"/><Relationship Id="rId317" Type="http://schemas.openxmlformats.org/officeDocument/2006/relationships/image" Target="NULL"/><Relationship Id="rId338" Type="http://schemas.openxmlformats.org/officeDocument/2006/relationships/image" Target="NULL"/><Relationship Id="rId359" Type="http://schemas.openxmlformats.org/officeDocument/2006/relationships/image" Target="NULL"/><Relationship Id="rId8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219" Type="http://schemas.openxmlformats.org/officeDocument/2006/relationships/image" Target="NULL"/><Relationship Id="rId370" Type="http://schemas.openxmlformats.org/officeDocument/2006/relationships/image" Target="NULL"/><Relationship Id="rId391" Type="http://schemas.openxmlformats.org/officeDocument/2006/relationships/image" Target="NULL"/><Relationship Id="rId405" Type="http://schemas.openxmlformats.org/officeDocument/2006/relationships/image" Target="NULL"/><Relationship Id="rId426" Type="http://schemas.openxmlformats.org/officeDocument/2006/relationships/image" Target="NULL"/><Relationship Id="rId447" Type="http://schemas.openxmlformats.org/officeDocument/2006/relationships/image" Target="NULL"/><Relationship Id="rId230" Type="http://schemas.openxmlformats.org/officeDocument/2006/relationships/image" Target="NULL"/><Relationship Id="rId251" Type="http://schemas.openxmlformats.org/officeDocument/2006/relationships/image" Target="NULL"/><Relationship Id="rId46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7" Type="http://schemas.openxmlformats.org/officeDocument/2006/relationships/image" Target="NULL"/><Relationship Id="rId328" Type="http://schemas.openxmlformats.org/officeDocument/2006/relationships/image" Target="NULL"/><Relationship Id="rId349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360" Type="http://schemas.openxmlformats.org/officeDocument/2006/relationships/image" Target="NULL"/><Relationship Id="rId381" Type="http://schemas.openxmlformats.org/officeDocument/2006/relationships/image" Target="NULL"/><Relationship Id="rId416" Type="http://schemas.openxmlformats.org/officeDocument/2006/relationships/image" Target="NULL"/><Relationship Id="rId220" Type="http://schemas.openxmlformats.org/officeDocument/2006/relationships/image" Target="NULL"/><Relationship Id="rId241" Type="http://schemas.openxmlformats.org/officeDocument/2006/relationships/image" Target="NULL"/><Relationship Id="rId437" Type="http://schemas.openxmlformats.org/officeDocument/2006/relationships/image" Target="NULL"/><Relationship Id="rId458" Type="http://schemas.openxmlformats.org/officeDocument/2006/relationships/image" Target="NULL"/><Relationship Id="rId479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8" Type="http://schemas.openxmlformats.org/officeDocument/2006/relationships/image" Target="NULL"/><Relationship Id="rId339" Type="http://schemas.openxmlformats.org/officeDocument/2006/relationships/image" Target="NULL"/><Relationship Id="rId78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64" Type="http://schemas.openxmlformats.org/officeDocument/2006/relationships/image" Target="NULL"/><Relationship Id="rId185" Type="http://schemas.openxmlformats.org/officeDocument/2006/relationships/image" Target="NULL"/><Relationship Id="rId350" Type="http://schemas.openxmlformats.org/officeDocument/2006/relationships/image" Target="NULL"/><Relationship Id="rId371" Type="http://schemas.openxmlformats.org/officeDocument/2006/relationships/image" Target="NULL"/><Relationship Id="rId406" Type="http://schemas.openxmlformats.org/officeDocument/2006/relationships/image" Target="NULL"/><Relationship Id="rId9" Type="http://schemas.openxmlformats.org/officeDocument/2006/relationships/image" Target="NULL"/><Relationship Id="rId210" Type="http://schemas.openxmlformats.org/officeDocument/2006/relationships/image" Target="NULL"/><Relationship Id="rId392" Type="http://schemas.openxmlformats.org/officeDocument/2006/relationships/image" Target="NULL"/><Relationship Id="rId427" Type="http://schemas.openxmlformats.org/officeDocument/2006/relationships/image" Target="NULL"/><Relationship Id="rId448" Type="http://schemas.openxmlformats.org/officeDocument/2006/relationships/image" Target="NULL"/><Relationship Id="rId469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329" Type="http://schemas.openxmlformats.org/officeDocument/2006/relationships/image" Target="NULL"/><Relationship Id="rId480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340" Type="http://schemas.openxmlformats.org/officeDocument/2006/relationships/image" Target="NULL"/><Relationship Id="rId361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382" Type="http://schemas.openxmlformats.org/officeDocument/2006/relationships/image" Target="NULL"/><Relationship Id="rId417" Type="http://schemas.openxmlformats.org/officeDocument/2006/relationships/image" Target="NULL"/><Relationship Id="rId438" Type="http://schemas.openxmlformats.org/officeDocument/2006/relationships/image" Target="NULL"/><Relationship Id="rId459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NULL"/><Relationship Id="rId470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330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351" Type="http://schemas.openxmlformats.org/officeDocument/2006/relationships/image" Target="NULL"/><Relationship Id="rId372" Type="http://schemas.openxmlformats.org/officeDocument/2006/relationships/image" Target="NULL"/><Relationship Id="rId393" Type="http://schemas.openxmlformats.org/officeDocument/2006/relationships/image" Target="NULL"/><Relationship Id="rId407" Type="http://schemas.openxmlformats.org/officeDocument/2006/relationships/image" Target="NULL"/><Relationship Id="rId428" Type="http://schemas.openxmlformats.org/officeDocument/2006/relationships/image" Target="NULL"/><Relationship Id="rId449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460" Type="http://schemas.openxmlformats.org/officeDocument/2006/relationships/image" Target="NULL"/><Relationship Id="rId481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341" Type="http://schemas.openxmlformats.org/officeDocument/2006/relationships/image" Target="NULL"/><Relationship Id="rId362" Type="http://schemas.openxmlformats.org/officeDocument/2006/relationships/image" Target="NULL"/><Relationship Id="rId383" Type="http://schemas.openxmlformats.org/officeDocument/2006/relationships/image" Target="NULL"/><Relationship Id="rId418" Type="http://schemas.openxmlformats.org/officeDocument/2006/relationships/image" Target="NULL"/><Relationship Id="rId439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450" Type="http://schemas.openxmlformats.org/officeDocument/2006/relationships/image" Target="NULL"/><Relationship Id="rId471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331" Type="http://schemas.openxmlformats.org/officeDocument/2006/relationships/image" Target="NULL"/><Relationship Id="rId352" Type="http://schemas.openxmlformats.org/officeDocument/2006/relationships/image" Target="NULL"/><Relationship Id="rId373" Type="http://schemas.openxmlformats.org/officeDocument/2006/relationships/image" Target="NULL"/><Relationship Id="rId394" Type="http://schemas.openxmlformats.org/officeDocument/2006/relationships/image" Target="NULL"/><Relationship Id="rId408" Type="http://schemas.openxmlformats.org/officeDocument/2006/relationships/image" Target="NULL"/><Relationship Id="rId429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440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461" Type="http://schemas.openxmlformats.org/officeDocument/2006/relationships/image" Target="NULL"/><Relationship Id="rId482" Type="http://schemas.openxmlformats.org/officeDocument/2006/relationships/image" Target="../media/image2.png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321" Type="http://schemas.openxmlformats.org/officeDocument/2006/relationships/image" Target="NULL"/><Relationship Id="rId342" Type="http://schemas.openxmlformats.org/officeDocument/2006/relationships/image" Target="NULL"/><Relationship Id="rId363" Type="http://schemas.openxmlformats.org/officeDocument/2006/relationships/image" Target="NULL"/><Relationship Id="rId384" Type="http://schemas.openxmlformats.org/officeDocument/2006/relationships/image" Target="NULL"/><Relationship Id="rId419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430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451" Type="http://schemas.openxmlformats.org/officeDocument/2006/relationships/image" Target="NULL"/><Relationship Id="rId472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332" Type="http://schemas.openxmlformats.org/officeDocument/2006/relationships/image" Target="NULL"/><Relationship Id="rId353" Type="http://schemas.openxmlformats.org/officeDocument/2006/relationships/image" Target="NULL"/><Relationship Id="rId374" Type="http://schemas.openxmlformats.org/officeDocument/2006/relationships/image" Target="NULL"/><Relationship Id="rId395" Type="http://schemas.openxmlformats.org/officeDocument/2006/relationships/image" Target="NULL"/><Relationship Id="rId409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420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41" Type="http://schemas.openxmlformats.org/officeDocument/2006/relationships/image" Target="NULL"/><Relationship Id="rId462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322" Type="http://schemas.openxmlformats.org/officeDocument/2006/relationships/image" Target="NULL"/><Relationship Id="rId343" Type="http://schemas.openxmlformats.org/officeDocument/2006/relationships/image" Target="NULL"/><Relationship Id="rId364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385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5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410" Type="http://schemas.openxmlformats.org/officeDocument/2006/relationships/image" Target="NULL"/><Relationship Id="rId431" Type="http://schemas.openxmlformats.org/officeDocument/2006/relationships/image" Target="NULL"/><Relationship Id="rId452" Type="http://schemas.openxmlformats.org/officeDocument/2006/relationships/image" Target="NULL"/><Relationship Id="rId473" Type="http://schemas.openxmlformats.org/officeDocument/2006/relationships/image" Target="NULL"/><Relationship Id="rId3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312" Type="http://schemas.openxmlformats.org/officeDocument/2006/relationships/image" Target="NULL"/><Relationship Id="rId333" Type="http://schemas.openxmlformats.org/officeDocument/2006/relationships/image" Target="NULL"/><Relationship Id="rId354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189" Type="http://schemas.openxmlformats.org/officeDocument/2006/relationships/image" Target="NULL"/><Relationship Id="rId375" Type="http://schemas.openxmlformats.org/officeDocument/2006/relationships/image" Target="NULL"/><Relationship Id="rId396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5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400" Type="http://schemas.openxmlformats.org/officeDocument/2006/relationships/image" Target="NULL"/><Relationship Id="rId421" Type="http://schemas.openxmlformats.org/officeDocument/2006/relationships/image" Target="NULL"/><Relationship Id="rId442" Type="http://schemas.openxmlformats.org/officeDocument/2006/relationships/image" Target="NULL"/><Relationship Id="rId463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302" Type="http://schemas.openxmlformats.org/officeDocument/2006/relationships/image" Target="NULL"/><Relationship Id="rId323" Type="http://schemas.openxmlformats.org/officeDocument/2006/relationships/image" Target="NULL"/><Relationship Id="rId34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179" Type="http://schemas.openxmlformats.org/officeDocument/2006/relationships/image" Target="NULL"/><Relationship Id="rId365" Type="http://schemas.openxmlformats.org/officeDocument/2006/relationships/image" Target="NULL"/><Relationship Id="rId386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5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411" Type="http://schemas.openxmlformats.org/officeDocument/2006/relationships/image" Target="NULL"/><Relationship Id="rId432" Type="http://schemas.openxmlformats.org/officeDocument/2006/relationships/image" Target="NULL"/><Relationship Id="rId453" Type="http://schemas.openxmlformats.org/officeDocument/2006/relationships/image" Target="NULL"/><Relationship Id="rId474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313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94" Type="http://schemas.openxmlformats.org/officeDocument/2006/relationships/image" Target="NULL"/><Relationship Id="rId148" Type="http://schemas.openxmlformats.org/officeDocument/2006/relationships/image" Target="NULL"/><Relationship Id="rId169" Type="http://schemas.openxmlformats.org/officeDocument/2006/relationships/image" Target="NULL"/><Relationship Id="rId334" Type="http://schemas.openxmlformats.org/officeDocument/2006/relationships/image" Target="NULL"/><Relationship Id="rId355" Type="http://schemas.openxmlformats.org/officeDocument/2006/relationships/image" Target="NULL"/><Relationship Id="rId376" Type="http://schemas.openxmlformats.org/officeDocument/2006/relationships/image" Target="NULL"/><Relationship Id="rId397" Type="http://schemas.openxmlformats.org/officeDocument/2006/relationships/image" Target="NULL"/><Relationship Id="rId4" Type="http://schemas.openxmlformats.org/officeDocument/2006/relationships/image" Target="NULL"/><Relationship Id="rId18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401" Type="http://schemas.openxmlformats.org/officeDocument/2006/relationships/image" Target="NULL"/><Relationship Id="rId422" Type="http://schemas.openxmlformats.org/officeDocument/2006/relationships/image" Target="NULL"/><Relationship Id="rId443" Type="http://schemas.openxmlformats.org/officeDocument/2006/relationships/image" Target="NULL"/><Relationship Id="rId464" Type="http://schemas.openxmlformats.org/officeDocument/2006/relationships/image" Target="NULL"/><Relationship Id="rId303" Type="http://schemas.openxmlformats.org/officeDocument/2006/relationships/image" Target="NULL"/><Relationship Id="rId42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345" Type="http://schemas.openxmlformats.org/officeDocument/2006/relationships/image" Target="NULL"/><Relationship Id="rId387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47" Type="http://schemas.openxmlformats.org/officeDocument/2006/relationships/image" Target="NULL"/><Relationship Id="rId412" Type="http://schemas.openxmlformats.org/officeDocument/2006/relationships/image" Target="NULL"/><Relationship Id="rId107" Type="http://schemas.openxmlformats.org/officeDocument/2006/relationships/image" Target="NULL"/><Relationship Id="rId289" Type="http://schemas.openxmlformats.org/officeDocument/2006/relationships/image" Target="NULL"/><Relationship Id="rId454" Type="http://schemas.openxmlformats.org/officeDocument/2006/relationships/image" Target="NULL"/><Relationship Id="rId11" Type="http://schemas.openxmlformats.org/officeDocument/2006/relationships/image" Target="NULL"/><Relationship Id="rId53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356" Type="http://schemas.openxmlformats.org/officeDocument/2006/relationships/image" Target="NULL"/><Relationship Id="rId398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216" Type="http://schemas.openxmlformats.org/officeDocument/2006/relationships/image" Target="NULL"/><Relationship Id="rId423" Type="http://schemas.openxmlformats.org/officeDocument/2006/relationships/image" Target="NULL"/><Relationship Id="rId258" Type="http://schemas.openxmlformats.org/officeDocument/2006/relationships/image" Target="NULL"/><Relationship Id="rId465" Type="http://schemas.openxmlformats.org/officeDocument/2006/relationships/image" Target="NULL"/><Relationship Id="rId22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325" Type="http://schemas.openxmlformats.org/officeDocument/2006/relationships/image" Target="NULL"/><Relationship Id="rId367" Type="http://schemas.openxmlformats.org/officeDocument/2006/relationships/image" Target="NULL"/><Relationship Id="rId171" Type="http://schemas.openxmlformats.org/officeDocument/2006/relationships/image" Target="NULL"/><Relationship Id="rId227" Type="http://schemas.openxmlformats.org/officeDocument/2006/relationships/image" Target="NULL"/><Relationship Id="rId269" Type="http://schemas.openxmlformats.org/officeDocument/2006/relationships/image" Target="NULL"/><Relationship Id="rId434" Type="http://schemas.openxmlformats.org/officeDocument/2006/relationships/image" Target="NULL"/><Relationship Id="rId476" Type="http://schemas.openxmlformats.org/officeDocument/2006/relationships/image" Target="NULL"/><Relationship Id="rId33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36" Type="http://schemas.openxmlformats.org/officeDocument/2006/relationships/image" Target="NULL"/><Relationship Id="rId75" Type="http://schemas.openxmlformats.org/officeDocument/2006/relationships/image" Target="NULL"/><Relationship Id="rId140" Type="http://schemas.openxmlformats.org/officeDocument/2006/relationships/image" Target="NULL"/><Relationship Id="rId182" Type="http://schemas.openxmlformats.org/officeDocument/2006/relationships/image" Target="NULL"/><Relationship Id="rId378" Type="http://schemas.openxmlformats.org/officeDocument/2006/relationships/image" Target="NULL"/><Relationship Id="rId403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445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347" Type="http://schemas.openxmlformats.org/officeDocument/2006/relationships/image" Target="NULL"/><Relationship Id="rId44" Type="http://schemas.openxmlformats.org/officeDocument/2006/relationships/image" Target="NULL"/><Relationship Id="rId86" Type="http://schemas.openxmlformats.org/officeDocument/2006/relationships/image" Target="NULL"/><Relationship Id="rId151" Type="http://schemas.openxmlformats.org/officeDocument/2006/relationships/image" Target="NULL"/><Relationship Id="rId389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49" Type="http://schemas.openxmlformats.org/officeDocument/2006/relationships/image" Target="NULL"/><Relationship Id="rId414" Type="http://schemas.openxmlformats.org/officeDocument/2006/relationships/image" Target="NULL"/><Relationship Id="rId456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316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21" Type="http://schemas.openxmlformats.org/officeDocument/2006/relationships/image" Target="NULL"/><Relationship Id="rId63" Type="http://schemas.openxmlformats.org/officeDocument/2006/relationships/image" Target="NULL"/><Relationship Id="rId159" Type="http://schemas.openxmlformats.org/officeDocument/2006/relationships/image" Target="NULL"/><Relationship Id="rId324" Type="http://schemas.openxmlformats.org/officeDocument/2006/relationships/image" Target="NULL"/><Relationship Id="rId366" Type="http://schemas.openxmlformats.org/officeDocument/2006/relationships/image" Target="NULL"/><Relationship Id="rId170" Type="http://schemas.openxmlformats.org/officeDocument/2006/relationships/image" Target="NULL"/><Relationship Id="rId226" Type="http://schemas.openxmlformats.org/officeDocument/2006/relationships/image" Target="NULL"/><Relationship Id="rId433" Type="http://schemas.openxmlformats.org/officeDocument/2006/relationships/image" Target="NULL"/><Relationship Id="rId268" Type="http://schemas.openxmlformats.org/officeDocument/2006/relationships/image" Target="NULL"/><Relationship Id="rId475" Type="http://schemas.openxmlformats.org/officeDocument/2006/relationships/image" Target="NULL"/><Relationship Id="rId32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335" Type="http://schemas.openxmlformats.org/officeDocument/2006/relationships/image" Target="NULL"/><Relationship Id="rId377" Type="http://schemas.openxmlformats.org/officeDocument/2006/relationships/image" Target="NULL"/><Relationship Id="rId5" Type="http://schemas.openxmlformats.org/officeDocument/2006/relationships/image" Target="NULL"/><Relationship Id="rId181" Type="http://schemas.openxmlformats.org/officeDocument/2006/relationships/image" Target="NULL"/><Relationship Id="rId237" Type="http://schemas.openxmlformats.org/officeDocument/2006/relationships/image" Target="NULL"/><Relationship Id="rId402" Type="http://schemas.openxmlformats.org/officeDocument/2006/relationships/image" Target="NULL"/><Relationship Id="rId279" Type="http://schemas.openxmlformats.org/officeDocument/2006/relationships/image" Target="NULL"/><Relationship Id="rId444" Type="http://schemas.openxmlformats.org/officeDocument/2006/relationships/image" Target="NULL"/><Relationship Id="rId43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346" Type="http://schemas.openxmlformats.org/officeDocument/2006/relationships/image" Target="NULL"/><Relationship Id="rId388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413" Type="http://schemas.openxmlformats.org/officeDocument/2006/relationships/image" Target="NULL"/><Relationship Id="rId248" Type="http://schemas.openxmlformats.org/officeDocument/2006/relationships/image" Target="NULL"/><Relationship Id="rId455" Type="http://schemas.openxmlformats.org/officeDocument/2006/relationships/image" Target="NULL"/><Relationship Id="rId12" Type="http://schemas.openxmlformats.org/officeDocument/2006/relationships/image" Target="NULL"/><Relationship Id="rId108" Type="http://schemas.openxmlformats.org/officeDocument/2006/relationships/image" Target="NULL"/><Relationship Id="rId315" Type="http://schemas.openxmlformats.org/officeDocument/2006/relationships/image" Target="NULL"/><Relationship Id="rId357" Type="http://schemas.openxmlformats.org/officeDocument/2006/relationships/image" Target="NULL"/><Relationship Id="rId54" Type="http://schemas.openxmlformats.org/officeDocument/2006/relationships/image" Target="NULL"/><Relationship Id="rId96" Type="http://schemas.openxmlformats.org/officeDocument/2006/relationships/image" Target="NULL"/><Relationship Id="rId161" Type="http://schemas.openxmlformats.org/officeDocument/2006/relationships/image" Target="NULL"/><Relationship Id="rId217" Type="http://schemas.openxmlformats.org/officeDocument/2006/relationships/image" Target="NULL"/><Relationship Id="rId399" Type="http://schemas.openxmlformats.org/officeDocument/2006/relationships/image" Target="NULL"/><Relationship Id="rId259" Type="http://schemas.openxmlformats.org/officeDocument/2006/relationships/image" Target="NULL"/><Relationship Id="rId424" Type="http://schemas.openxmlformats.org/officeDocument/2006/relationships/image" Target="NULL"/><Relationship Id="rId466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326" Type="http://schemas.openxmlformats.org/officeDocument/2006/relationships/image" Target="NULL"/><Relationship Id="rId65" Type="http://schemas.openxmlformats.org/officeDocument/2006/relationships/image" Target="NULL"/><Relationship Id="rId130" Type="http://schemas.openxmlformats.org/officeDocument/2006/relationships/image" Target="NULL"/><Relationship Id="rId368" Type="http://schemas.openxmlformats.org/officeDocument/2006/relationships/image" Target="NULL"/><Relationship Id="rId172" Type="http://schemas.openxmlformats.org/officeDocument/2006/relationships/image" Target="NULL"/><Relationship Id="rId228" Type="http://schemas.openxmlformats.org/officeDocument/2006/relationships/image" Target="NULL"/><Relationship Id="rId435" Type="http://schemas.openxmlformats.org/officeDocument/2006/relationships/image" Target="NULL"/><Relationship Id="rId477" Type="http://schemas.openxmlformats.org/officeDocument/2006/relationships/image" Target="NULL"/><Relationship Id="rId281" Type="http://schemas.openxmlformats.org/officeDocument/2006/relationships/image" Target="NULL"/><Relationship Id="rId337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358" Type="http://schemas.openxmlformats.org/officeDocument/2006/relationships/image" Target="NULL"/><Relationship Id="rId379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390" Type="http://schemas.openxmlformats.org/officeDocument/2006/relationships/image" Target="NULL"/><Relationship Id="rId404" Type="http://schemas.openxmlformats.org/officeDocument/2006/relationships/image" Target="NULL"/><Relationship Id="rId425" Type="http://schemas.openxmlformats.org/officeDocument/2006/relationships/image" Target="NULL"/><Relationship Id="rId446" Type="http://schemas.openxmlformats.org/officeDocument/2006/relationships/image" Target="NULL"/><Relationship Id="rId467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327" Type="http://schemas.openxmlformats.org/officeDocument/2006/relationships/image" Target="NULL"/><Relationship Id="rId348" Type="http://schemas.openxmlformats.org/officeDocument/2006/relationships/image" Target="NULL"/><Relationship Id="rId369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380" Type="http://schemas.openxmlformats.org/officeDocument/2006/relationships/image" Target="NULL"/><Relationship Id="rId415" Type="http://schemas.openxmlformats.org/officeDocument/2006/relationships/image" Target="NULL"/><Relationship Id="rId436" Type="http://schemas.openxmlformats.org/officeDocument/2006/relationships/image" Target="NULL"/><Relationship Id="rId457" Type="http://schemas.openxmlformats.org/officeDocument/2006/relationships/image" Target="NULL"/><Relationship Id="rId240" Type="http://schemas.openxmlformats.org/officeDocument/2006/relationships/image" Target="NULL"/><Relationship Id="rId261" Type="http://schemas.openxmlformats.org/officeDocument/2006/relationships/image" Target="NULL"/><Relationship Id="rId478" Type="http://schemas.openxmlformats.org/officeDocument/2006/relationships/image" Target="NULL"/><Relationship Id="rId14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282" Type="http://schemas.openxmlformats.org/officeDocument/2006/relationships/image" Target="NULL"/><Relationship Id="rId317" Type="http://schemas.openxmlformats.org/officeDocument/2006/relationships/image" Target="NULL"/><Relationship Id="rId338" Type="http://schemas.openxmlformats.org/officeDocument/2006/relationships/image" Target="NULL"/><Relationship Id="rId359" Type="http://schemas.openxmlformats.org/officeDocument/2006/relationships/image" Target="NULL"/><Relationship Id="rId8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219" Type="http://schemas.openxmlformats.org/officeDocument/2006/relationships/image" Target="NULL"/><Relationship Id="rId370" Type="http://schemas.openxmlformats.org/officeDocument/2006/relationships/image" Target="NULL"/><Relationship Id="rId391" Type="http://schemas.openxmlformats.org/officeDocument/2006/relationships/image" Target="NULL"/><Relationship Id="rId405" Type="http://schemas.openxmlformats.org/officeDocument/2006/relationships/image" Target="NULL"/><Relationship Id="rId426" Type="http://schemas.openxmlformats.org/officeDocument/2006/relationships/image" Target="NULL"/><Relationship Id="rId447" Type="http://schemas.openxmlformats.org/officeDocument/2006/relationships/image" Target="NULL"/><Relationship Id="rId230" Type="http://schemas.openxmlformats.org/officeDocument/2006/relationships/image" Target="NULL"/><Relationship Id="rId251" Type="http://schemas.openxmlformats.org/officeDocument/2006/relationships/image" Target="NULL"/><Relationship Id="rId46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7" Type="http://schemas.openxmlformats.org/officeDocument/2006/relationships/image" Target="NULL"/><Relationship Id="rId328" Type="http://schemas.openxmlformats.org/officeDocument/2006/relationships/image" Target="NULL"/><Relationship Id="rId349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360" Type="http://schemas.openxmlformats.org/officeDocument/2006/relationships/image" Target="NULL"/><Relationship Id="rId381" Type="http://schemas.openxmlformats.org/officeDocument/2006/relationships/image" Target="NULL"/><Relationship Id="rId416" Type="http://schemas.openxmlformats.org/officeDocument/2006/relationships/image" Target="NULL"/><Relationship Id="rId220" Type="http://schemas.openxmlformats.org/officeDocument/2006/relationships/image" Target="NULL"/><Relationship Id="rId241" Type="http://schemas.openxmlformats.org/officeDocument/2006/relationships/image" Target="NULL"/><Relationship Id="rId437" Type="http://schemas.openxmlformats.org/officeDocument/2006/relationships/image" Target="NULL"/><Relationship Id="rId458" Type="http://schemas.openxmlformats.org/officeDocument/2006/relationships/image" Target="NULL"/><Relationship Id="rId479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8" Type="http://schemas.openxmlformats.org/officeDocument/2006/relationships/image" Target="NULL"/><Relationship Id="rId339" Type="http://schemas.openxmlformats.org/officeDocument/2006/relationships/image" Target="NULL"/><Relationship Id="rId78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64" Type="http://schemas.openxmlformats.org/officeDocument/2006/relationships/image" Target="NULL"/><Relationship Id="rId185" Type="http://schemas.openxmlformats.org/officeDocument/2006/relationships/image" Target="NULL"/><Relationship Id="rId350" Type="http://schemas.openxmlformats.org/officeDocument/2006/relationships/image" Target="NULL"/><Relationship Id="rId371" Type="http://schemas.openxmlformats.org/officeDocument/2006/relationships/image" Target="NULL"/><Relationship Id="rId406" Type="http://schemas.openxmlformats.org/officeDocument/2006/relationships/image" Target="NULL"/><Relationship Id="rId9" Type="http://schemas.openxmlformats.org/officeDocument/2006/relationships/image" Target="NULL"/><Relationship Id="rId210" Type="http://schemas.openxmlformats.org/officeDocument/2006/relationships/image" Target="NULL"/><Relationship Id="rId392" Type="http://schemas.openxmlformats.org/officeDocument/2006/relationships/image" Target="NULL"/><Relationship Id="rId427" Type="http://schemas.openxmlformats.org/officeDocument/2006/relationships/image" Target="NULL"/><Relationship Id="rId448" Type="http://schemas.openxmlformats.org/officeDocument/2006/relationships/image" Target="NULL"/><Relationship Id="rId469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329" Type="http://schemas.openxmlformats.org/officeDocument/2006/relationships/image" Target="NULL"/><Relationship Id="rId480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340" Type="http://schemas.openxmlformats.org/officeDocument/2006/relationships/image" Target="NULL"/><Relationship Id="rId361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382" Type="http://schemas.openxmlformats.org/officeDocument/2006/relationships/image" Target="NULL"/><Relationship Id="rId417" Type="http://schemas.openxmlformats.org/officeDocument/2006/relationships/image" Target="NULL"/><Relationship Id="rId438" Type="http://schemas.openxmlformats.org/officeDocument/2006/relationships/image" Target="NULL"/><Relationship Id="rId459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NULL"/><Relationship Id="rId470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330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351" Type="http://schemas.openxmlformats.org/officeDocument/2006/relationships/image" Target="NULL"/><Relationship Id="rId372" Type="http://schemas.openxmlformats.org/officeDocument/2006/relationships/image" Target="NULL"/><Relationship Id="rId393" Type="http://schemas.openxmlformats.org/officeDocument/2006/relationships/image" Target="NULL"/><Relationship Id="rId407" Type="http://schemas.openxmlformats.org/officeDocument/2006/relationships/image" Target="NULL"/><Relationship Id="rId428" Type="http://schemas.openxmlformats.org/officeDocument/2006/relationships/image" Target="NULL"/><Relationship Id="rId449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460" Type="http://schemas.openxmlformats.org/officeDocument/2006/relationships/image" Target="NULL"/><Relationship Id="rId481" Type="http://schemas.openxmlformats.org/officeDocument/2006/relationships/image" Target="../media/image3.jpeg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341" Type="http://schemas.openxmlformats.org/officeDocument/2006/relationships/image" Target="NULL"/><Relationship Id="rId362" Type="http://schemas.openxmlformats.org/officeDocument/2006/relationships/image" Target="NULL"/><Relationship Id="rId383" Type="http://schemas.openxmlformats.org/officeDocument/2006/relationships/image" Target="NULL"/><Relationship Id="rId418" Type="http://schemas.openxmlformats.org/officeDocument/2006/relationships/image" Target="NULL"/><Relationship Id="rId439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450" Type="http://schemas.openxmlformats.org/officeDocument/2006/relationships/image" Target="NULL"/><Relationship Id="rId471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331" Type="http://schemas.openxmlformats.org/officeDocument/2006/relationships/image" Target="NULL"/><Relationship Id="rId352" Type="http://schemas.openxmlformats.org/officeDocument/2006/relationships/image" Target="NULL"/><Relationship Id="rId373" Type="http://schemas.openxmlformats.org/officeDocument/2006/relationships/image" Target="NULL"/><Relationship Id="rId394" Type="http://schemas.openxmlformats.org/officeDocument/2006/relationships/image" Target="NULL"/><Relationship Id="rId408" Type="http://schemas.openxmlformats.org/officeDocument/2006/relationships/image" Target="NULL"/><Relationship Id="rId429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440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461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321" Type="http://schemas.openxmlformats.org/officeDocument/2006/relationships/image" Target="NULL"/><Relationship Id="rId342" Type="http://schemas.openxmlformats.org/officeDocument/2006/relationships/image" Target="NULL"/><Relationship Id="rId363" Type="http://schemas.openxmlformats.org/officeDocument/2006/relationships/image" Target="NULL"/><Relationship Id="rId384" Type="http://schemas.openxmlformats.org/officeDocument/2006/relationships/image" Target="NULL"/><Relationship Id="rId419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430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451" Type="http://schemas.openxmlformats.org/officeDocument/2006/relationships/image" Target="NULL"/><Relationship Id="rId472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332" Type="http://schemas.openxmlformats.org/officeDocument/2006/relationships/image" Target="NULL"/><Relationship Id="rId353" Type="http://schemas.openxmlformats.org/officeDocument/2006/relationships/image" Target="NULL"/><Relationship Id="rId374" Type="http://schemas.openxmlformats.org/officeDocument/2006/relationships/image" Target="NULL"/><Relationship Id="rId395" Type="http://schemas.openxmlformats.org/officeDocument/2006/relationships/image" Target="NULL"/><Relationship Id="rId409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420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41" Type="http://schemas.openxmlformats.org/officeDocument/2006/relationships/image" Target="NULL"/><Relationship Id="rId462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322" Type="http://schemas.openxmlformats.org/officeDocument/2006/relationships/image" Target="NULL"/><Relationship Id="rId343" Type="http://schemas.openxmlformats.org/officeDocument/2006/relationships/image" Target="NULL"/><Relationship Id="rId364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385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5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410" Type="http://schemas.openxmlformats.org/officeDocument/2006/relationships/image" Target="NULL"/><Relationship Id="rId431" Type="http://schemas.openxmlformats.org/officeDocument/2006/relationships/image" Target="NULL"/><Relationship Id="rId452" Type="http://schemas.openxmlformats.org/officeDocument/2006/relationships/image" Target="NULL"/><Relationship Id="rId473" Type="http://schemas.openxmlformats.org/officeDocument/2006/relationships/image" Target="NULL"/><Relationship Id="rId3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312" Type="http://schemas.openxmlformats.org/officeDocument/2006/relationships/image" Target="NULL"/><Relationship Id="rId333" Type="http://schemas.openxmlformats.org/officeDocument/2006/relationships/image" Target="NULL"/><Relationship Id="rId354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189" Type="http://schemas.openxmlformats.org/officeDocument/2006/relationships/image" Target="NULL"/><Relationship Id="rId375" Type="http://schemas.openxmlformats.org/officeDocument/2006/relationships/image" Target="NULL"/><Relationship Id="rId396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5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400" Type="http://schemas.openxmlformats.org/officeDocument/2006/relationships/image" Target="NULL"/><Relationship Id="rId421" Type="http://schemas.openxmlformats.org/officeDocument/2006/relationships/image" Target="NULL"/><Relationship Id="rId442" Type="http://schemas.openxmlformats.org/officeDocument/2006/relationships/image" Target="NULL"/><Relationship Id="rId463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302" Type="http://schemas.openxmlformats.org/officeDocument/2006/relationships/image" Target="NULL"/><Relationship Id="rId323" Type="http://schemas.openxmlformats.org/officeDocument/2006/relationships/image" Target="NULL"/><Relationship Id="rId34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179" Type="http://schemas.openxmlformats.org/officeDocument/2006/relationships/image" Target="NULL"/><Relationship Id="rId365" Type="http://schemas.openxmlformats.org/officeDocument/2006/relationships/image" Target="NULL"/><Relationship Id="rId386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5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411" Type="http://schemas.openxmlformats.org/officeDocument/2006/relationships/image" Target="NULL"/><Relationship Id="rId432" Type="http://schemas.openxmlformats.org/officeDocument/2006/relationships/image" Target="NULL"/><Relationship Id="rId453" Type="http://schemas.openxmlformats.org/officeDocument/2006/relationships/image" Target="NULL"/><Relationship Id="rId474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313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94" Type="http://schemas.openxmlformats.org/officeDocument/2006/relationships/image" Target="NULL"/><Relationship Id="rId148" Type="http://schemas.openxmlformats.org/officeDocument/2006/relationships/image" Target="NULL"/><Relationship Id="rId169" Type="http://schemas.openxmlformats.org/officeDocument/2006/relationships/image" Target="NULL"/><Relationship Id="rId334" Type="http://schemas.openxmlformats.org/officeDocument/2006/relationships/image" Target="NULL"/><Relationship Id="rId355" Type="http://schemas.openxmlformats.org/officeDocument/2006/relationships/image" Target="NULL"/><Relationship Id="rId376" Type="http://schemas.openxmlformats.org/officeDocument/2006/relationships/image" Target="NULL"/><Relationship Id="rId397" Type="http://schemas.openxmlformats.org/officeDocument/2006/relationships/image" Target="NULL"/><Relationship Id="rId4" Type="http://schemas.openxmlformats.org/officeDocument/2006/relationships/image" Target="NULL"/><Relationship Id="rId18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401" Type="http://schemas.openxmlformats.org/officeDocument/2006/relationships/image" Target="NULL"/><Relationship Id="rId422" Type="http://schemas.openxmlformats.org/officeDocument/2006/relationships/image" Target="NULL"/><Relationship Id="rId443" Type="http://schemas.openxmlformats.org/officeDocument/2006/relationships/image" Target="NULL"/><Relationship Id="rId464" Type="http://schemas.openxmlformats.org/officeDocument/2006/relationships/image" Target="NULL"/><Relationship Id="rId303" Type="http://schemas.openxmlformats.org/officeDocument/2006/relationships/image" Target="NULL"/><Relationship Id="rId42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345" Type="http://schemas.openxmlformats.org/officeDocument/2006/relationships/image" Target="NULL"/><Relationship Id="rId387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47" Type="http://schemas.openxmlformats.org/officeDocument/2006/relationships/image" Target="NULL"/><Relationship Id="rId412" Type="http://schemas.openxmlformats.org/officeDocument/2006/relationships/image" Target="NULL"/><Relationship Id="rId107" Type="http://schemas.openxmlformats.org/officeDocument/2006/relationships/image" Target="NULL"/><Relationship Id="rId289" Type="http://schemas.openxmlformats.org/officeDocument/2006/relationships/image" Target="NULL"/><Relationship Id="rId454" Type="http://schemas.openxmlformats.org/officeDocument/2006/relationships/image" Target="NULL"/><Relationship Id="rId11" Type="http://schemas.openxmlformats.org/officeDocument/2006/relationships/image" Target="NULL"/><Relationship Id="rId53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356" Type="http://schemas.openxmlformats.org/officeDocument/2006/relationships/image" Target="NULL"/><Relationship Id="rId398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216" Type="http://schemas.openxmlformats.org/officeDocument/2006/relationships/image" Target="NULL"/><Relationship Id="rId423" Type="http://schemas.openxmlformats.org/officeDocument/2006/relationships/image" Target="NULL"/><Relationship Id="rId258" Type="http://schemas.openxmlformats.org/officeDocument/2006/relationships/image" Target="NULL"/><Relationship Id="rId465" Type="http://schemas.openxmlformats.org/officeDocument/2006/relationships/image" Target="NULL"/><Relationship Id="rId22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325" Type="http://schemas.openxmlformats.org/officeDocument/2006/relationships/image" Target="NULL"/><Relationship Id="rId367" Type="http://schemas.openxmlformats.org/officeDocument/2006/relationships/image" Target="NULL"/><Relationship Id="rId171" Type="http://schemas.openxmlformats.org/officeDocument/2006/relationships/image" Target="NULL"/><Relationship Id="rId227" Type="http://schemas.openxmlformats.org/officeDocument/2006/relationships/image" Target="NULL"/><Relationship Id="rId269" Type="http://schemas.openxmlformats.org/officeDocument/2006/relationships/image" Target="NULL"/><Relationship Id="rId434" Type="http://schemas.openxmlformats.org/officeDocument/2006/relationships/image" Target="NULL"/><Relationship Id="rId476" Type="http://schemas.openxmlformats.org/officeDocument/2006/relationships/image" Target="NULL"/><Relationship Id="rId33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36" Type="http://schemas.openxmlformats.org/officeDocument/2006/relationships/image" Target="NULL"/><Relationship Id="rId75" Type="http://schemas.openxmlformats.org/officeDocument/2006/relationships/image" Target="NULL"/><Relationship Id="rId140" Type="http://schemas.openxmlformats.org/officeDocument/2006/relationships/image" Target="NULL"/><Relationship Id="rId182" Type="http://schemas.openxmlformats.org/officeDocument/2006/relationships/image" Target="NULL"/><Relationship Id="rId378" Type="http://schemas.openxmlformats.org/officeDocument/2006/relationships/image" Target="NULL"/><Relationship Id="rId403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445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347" Type="http://schemas.openxmlformats.org/officeDocument/2006/relationships/image" Target="NULL"/><Relationship Id="rId44" Type="http://schemas.openxmlformats.org/officeDocument/2006/relationships/image" Target="NULL"/><Relationship Id="rId86" Type="http://schemas.openxmlformats.org/officeDocument/2006/relationships/image" Target="NULL"/><Relationship Id="rId151" Type="http://schemas.openxmlformats.org/officeDocument/2006/relationships/image" Target="NULL"/><Relationship Id="rId389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49" Type="http://schemas.openxmlformats.org/officeDocument/2006/relationships/image" Target="NULL"/><Relationship Id="rId414" Type="http://schemas.openxmlformats.org/officeDocument/2006/relationships/image" Target="NULL"/><Relationship Id="rId456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316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21" Type="http://schemas.openxmlformats.org/officeDocument/2006/relationships/image" Target="NULL"/><Relationship Id="rId63" Type="http://schemas.openxmlformats.org/officeDocument/2006/relationships/image" Target="NULL"/><Relationship Id="rId159" Type="http://schemas.openxmlformats.org/officeDocument/2006/relationships/image" Target="NULL"/><Relationship Id="rId324" Type="http://schemas.openxmlformats.org/officeDocument/2006/relationships/image" Target="NULL"/><Relationship Id="rId366" Type="http://schemas.openxmlformats.org/officeDocument/2006/relationships/image" Target="NULL"/><Relationship Id="rId170" Type="http://schemas.openxmlformats.org/officeDocument/2006/relationships/image" Target="NULL"/><Relationship Id="rId226" Type="http://schemas.openxmlformats.org/officeDocument/2006/relationships/image" Target="NULL"/><Relationship Id="rId433" Type="http://schemas.openxmlformats.org/officeDocument/2006/relationships/image" Target="NULL"/><Relationship Id="rId268" Type="http://schemas.openxmlformats.org/officeDocument/2006/relationships/image" Target="NULL"/><Relationship Id="rId475" Type="http://schemas.openxmlformats.org/officeDocument/2006/relationships/image" Target="NULL"/><Relationship Id="rId32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335" Type="http://schemas.openxmlformats.org/officeDocument/2006/relationships/image" Target="NULL"/><Relationship Id="rId377" Type="http://schemas.openxmlformats.org/officeDocument/2006/relationships/image" Target="NULL"/><Relationship Id="rId5" Type="http://schemas.openxmlformats.org/officeDocument/2006/relationships/image" Target="NULL"/><Relationship Id="rId181" Type="http://schemas.openxmlformats.org/officeDocument/2006/relationships/image" Target="NULL"/><Relationship Id="rId237" Type="http://schemas.openxmlformats.org/officeDocument/2006/relationships/image" Target="NULL"/><Relationship Id="rId402" Type="http://schemas.openxmlformats.org/officeDocument/2006/relationships/image" Target="NULL"/><Relationship Id="rId279" Type="http://schemas.openxmlformats.org/officeDocument/2006/relationships/image" Target="NULL"/><Relationship Id="rId444" Type="http://schemas.openxmlformats.org/officeDocument/2006/relationships/image" Target="NULL"/><Relationship Id="rId43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346" Type="http://schemas.openxmlformats.org/officeDocument/2006/relationships/image" Target="NULL"/><Relationship Id="rId388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413" Type="http://schemas.openxmlformats.org/officeDocument/2006/relationships/image" Target="NULL"/><Relationship Id="rId248" Type="http://schemas.openxmlformats.org/officeDocument/2006/relationships/image" Target="NULL"/><Relationship Id="rId455" Type="http://schemas.openxmlformats.org/officeDocument/2006/relationships/image" Target="NULL"/><Relationship Id="rId12" Type="http://schemas.openxmlformats.org/officeDocument/2006/relationships/image" Target="NULL"/><Relationship Id="rId108" Type="http://schemas.openxmlformats.org/officeDocument/2006/relationships/image" Target="NULL"/><Relationship Id="rId315" Type="http://schemas.openxmlformats.org/officeDocument/2006/relationships/image" Target="NULL"/><Relationship Id="rId357" Type="http://schemas.openxmlformats.org/officeDocument/2006/relationships/image" Target="NULL"/><Relationship Id="rId54" Type="http://schemas.openxmlformats.org/officeDocument/2006/relationships/image" Target="NULL"/><Relationship Id="rId96" Type="http://schemas.openxmlformats.org/officeDocument/2006/relationships/image" Target="NULL"/><Relationship Id="rId161" Type="http://schemas.openxmlformats.org/officeDocument/2006/relationships/image" Target="NULL"/><Relationship Id="rId217" Type="http://schemas.openxmlformats.org/officeDocument/2006/relationships/image" Target="NULL"/><Relationship Id="rId399" Type="http://schemas.openxmlformats.org/officeDocument/2006/relationships/image" Target="NULL"/><Relationship Id="rId259" Type="http://schemas.openxmlformats.org/officeDocument/2006/relationships/image" Target="NULL"/><Relationship Id="rId424" Type="http://schemas.openxmlformats.org/officeDocument/2006/relationships/image" Target="NULL"/><Relationship Id="rId466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326" Type="http://schemas.openxmlformats.org/officeDocument/2006/relationships/image" Target="NULL"/><Relationship Id="rId65" Type="http://schemas.openxmlformats.org/officeDocument/2006/relationships/image" Target="NULL"/><Relationship Id="rId130" Type="http://schemas.openxmlformats.org/officeDocument/2006/relationships/image" Target="NULL"/><Relationship Id="rId368" Type="http://schemas.openxmlformats.org/officeDocument/2006/relationships/image" Target="NULL"/><Relationship Id="rId172" Type="http://schemas.openxmlformats.org/officeDocument/2006/relationships/image" Target="NULL"/><Relationship Id="rId228" Type="http://schemas.openxmlformats.org/officeDocument/2006/relationships/image" Target="NULL"/><Relationship Id="rId435" Type="http://schemas.openxmlformats.org/officeDocument/2006/relationships/image" Target="NULL"/><Relationship Id="rId477" Type="http://schemas.openxmlformats.org/officeDocument/2006/relationships/image" Target="NULL"/><Relationship Id="rId281" Type="http://schemas.openxmlformats.org/officeDocument/2006/relationships/image" Target="NULL"/><Relationship Id="rId337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358" Type="http://schemas.openxmlformats.org/officeDocument/2006/relationships/image" Target="NULL"/><Relationship Id="rId379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390" Type="http://schemas.openxmlformats.org/officeDocument/2006/relationships/image" Target="NULL"/><Relationship Id="rId404" Type="http://schemas.openxmlformats.org/officeDocument/2006/relationships/image" Target="NULL"/><Relationship Id="rId425" Type="http://schemas.openxmlformats.org/officeDocument/2006/relationships/image" Target="NULL"/><Relationship Id="rId446" Type="http://schemas.openxmlformats.org/officeDocument/2006/relationships/image" Target="NULL"/><Relationship Id="rId467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327" Type="http://schemas.openxmlformats.org/officeDocument/2006/relationships/image" Target="NULL"/><Relationship Id="rId348" Type="http://schemas.openxmlformats.org/officeDocument/2006/relationships/image" Target="NULL"/><Relationship Id="rId369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380" Type="http://schemas.openxmlformats.org/officeDocument/2006/relationships/image" Target="NULL"/><Relationship Id="rId415" Type="http://schemas.openxmlformats.org/officeDocument/2006/relationships/image" Target="NULL"/><Relationship Id="rId436" Type="http://schemas.openxmlformats.org/officeDocument/2006/relationships/image" Target="NULL"/><Relationship Id="rId457" Type="http://schemas.openxmlformats.org/officeDocument/2006/relationships/image" Target="NULL"/><Relationship Id="rId240" Type="http://schemas.openxmlformats.org/officeDocument/2006/relationships/image" Target="NULL"/><Relationship Id="rId261" Type="http://schemas.openxmlformats.org/officeDocument/2006/relationships/image" Target="NULL"/><Relationship Id="rId478" Type="http://schemas.openxmlformats.org/officeDocument/2006/relationships/image" Target="NULL"/><Relationship Id="rId14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282" Type="http://schemas.openxmlformats.org/officeDocument/2006/relationships/image" Target="NULL"/><Relationship Id="rId317" Type="http://schemas.openxmlformats.org/officeDocument/2006/relationships/image" Target="NULL"/><Relationship Id="rId338" Type="http://schemas.openxmlformats.org/officeDocument/2006/relationships/image" Target="NULL"/><Relationship Id="rId359" Type="http://schemas.openxmlformats.org/officeDocument/2006/relationships/image" Target="NULL"/><Relationship Id="rId8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219" Type="http://schemas.openxmlformats.org/officeDocument/2006/relationships/image" Target="NULL"/><Relationship Id="rId370" Type="http://schemas.openxmlformats.org/officeDocument/2006/relationships/image" Target="NULL"/><Relationship Id="rId391" Type="http://schemas.openxmlformats.org/officeDocument/2006/relationships/image" Target="NULL"/><Relationship Id="rId405" Type="http://schemas.openxmlformats.org/officeDocument/2006/relationships/image" Target="NULL"/><Relationship Id="rId426" Type="http://schemas.openxmlformats.org/officeDocument/2006/relationships/image" Target="NULL"/><Relationship Id="rId447" Type="http://schemas.openxmlformats.org/officeDocument/2006/relationships/image" Target="NULL"/><Relationship Id="rId230" Type="http://schemas.openxmlformats.org/officeDocument/2006/relationships/image" Target="NULL"/><Relationship Id="rId251" Type="http://schemas.openxmlformats.org/officeDocument/2006/relationships/image" Target="NULL"/><Relationship Id="rId46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7" Type="http://schemas.openxmlformats.org/officeDocument/2006/relationships/image" Target="NULL"/><Relationship Id="rId328" Type="http://schemas.openxmlformats.org/officeDocument/2006/relationships/image" Target="NULL"/><Relationship Id="rId349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360" Type="http://schemas.openxmlformats.org/officeDocument/2006/relationships/image" Target="NULL"/><Relationship Id="rId381" Type="http://schemas.openxmlformats.org/officeDocument/2006/relationships/image" Target="NULL"/><Relationship Id="rId416" Type="http://schemas.openxmlformats.org/officeDocument/2006/relationships/image" Target="NULL"/><Relationship Id="rId220" Type="http://schemas.openxmlformats.org/officeDocument/2006/relationships/image" Target="NULL"/><Relationship Id="rId241" Type="http://schemas.openxmlformats.org/officeDocument/2006/relationships/image" Target="NULL"/><Relationship Id="rId437" Type="http://schemas.openxmlformats.org/officeDocument/2006/relationships/image" Target="NULL"/><Relationship Id="rId458" Type="http://schemas.openxmlformats.org/officeDocument/2006/relationships/image" Target="NULL"/><Relationship Id="rId479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8" Type="http://schemas.openxmlformats.org/officeDocument/2006/relationships/image" Target="NULL"/><Relationship Id="rId339" Type="http://schemas.openxmlformats.org/officeDocument/2006/relationships/image" Target="NULL"/><Relationship Id="rId78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64" Type="http://schemas.openxmlformats.org/officeDocument/2006/relationships/image" Target="NULL"/><Relationship Id="rId185" Type="http://schemas.openxmlformats.org/officeDocument/2006/relationships/image" Target="NULL"/><Relationship Id="rId350" Type="http://schemas.openxmlformats.org/officeDocument/2006/relationships/image" Target="NULL"/><Relationship Id="rId371" Type="http://schemas.openxmlformats.org/officeDocument/2006/relationships/image" Target="NULL"/><Relationship Id="rId406" Type="http://schemas.openxmlformats.org/officeDocument/2006/relationships/image" Target="NULL"/><Relationship Id="rId9" Type="http://schemas.openxmlformats.org/officeDocument/2006/relationships/image" Target="NULL"/><Relationship Id="rId210" Type="http://schemas.openxmlformats.org/officeDocument/2006/relationships/image" Target="NULL"/><Relationship Id="rId392" Type="http://schemas.openxmlformats.org/officeDocument/2006/relationships/image" Target="NULL"/><Relationship Id="rId427" Type="http://schemas.openxmlformats.org/officeDocument/2006/relationships/image" Target="NULL"/><Relationship Id="rId448" Type="http://schemas.openxmlformats.org/officeDocument/2006/relationships/image" Target="NULL"/><Relationship Id="rId469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329" Type="http://schemas.openxmlformats.org/officeDocument/2006/relationships/image" Target="NULL"/><Relationship Id="rId480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340" Type="http://schemas.openxmlformats.org/officeDocument/2006/relationships/image" Target="NULL"/><Relationship Id="rId361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382" Type="http://schemas.openxmlformats.org/officeDocument/2006/relationships/image" Target="NULL"/><Relationship Id="rId417" Type="http://schemas.openxmlformats.org/officeDocument/2006/relationships/image" Target="NULL"/><Relationship Id="rId438" Type="http://schemas.openxmlformats.org/officeDocument/2006/relationships/image" Target="NULL"/><Relationship Id="rId459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NULL"/><Relationship Id="rId470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330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351" Type="http://schemas.openxmlformats.org/officeDocument/2006/relationships/image" Target="NULL"/><Relationship Id="rId372" Type="http://schemas.openxmlformats.org/officeDocument/2006/relationships/image" Target="NULL"/><Relationship Id="rId393" Type="http://schemas.openxmlformats.org/officeDocument/2006/relationships/image" Target="NULL"/><Relationship Id="rId407" Type="http://schemas.openxmlformats.org/officeDocument/2006/relationships/image" Target="NULL"/><Relationship Id="rId428" Type="http://schemas.openxmlformats.org/officeDocument/2006/relationships/image" Target="NULL"/><Relationship Id="rId449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460" Type="http://schemas.openxmlformats.org/officeDocument/2006/relationships/image" Target="NULL"/><Relationship Id="rId481" Type="http://schemas.openxmlformats.org/officeDocument/2006/relationships/image" Target="../media/image4.jpeg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341" Type="http://schemas.openxmlformats.org/officeDocument/2006/relationships/image" Target="NULL"/><Relationship Id="rId362" Type="http://schemas.openxmlformats.org/officeDocument/2006/relationships/image" Target="NULL"/><Relationship Id="rId383" Type="http://schemas.openxmlformats.org/officeDocument/2006/relationships/image" Target="NULL"/><Relationship Id="rId418" Type="http://schemas.openxmlformats.org/officeDocument/2006/relationships/image" Target="NULL"/><Relationship Id="rId439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450" Type="http://schemas.openxmlformats.org/officeDocument/2006/relationships/image" Target="NULL"/><Relationship Id="rId471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331" Type="http://schemas.openxmlformats.org/officeDocument/2006/relationships/image" Target="NULL"/><Relationship Id="rId352" Type="http://schemas.openxmlformats.org/officeDocument/2006/relationships/image" Target="NULL"/><Relationship Id="rId373" Type="http://schemas.openxmlformats.org/officeDocument/2006/relationships/image" Target="NULL"/><Relationship Id="rId394" Type="http://schemas.openxmlformats.org/officeDocument/2006/relationships/image" Target="NULL"/><Relationship Id="rId408" Type="http://schemas.openxmlformats.org/officeDocument/2006/relationships/image" Target="NULL"/><Relationship Id="rId429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440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461" Type="http://schemas.openxmlformats.org/officeDocument/2006/relationships/image" Target="NULL"/><Relationship Id="rId482" Type="http://schemas.openxmlformats.org/officeDocument/2006/relationships/image" Target="../media/image5.jpeg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321" Type="http://schemas.openxmlformats.org/officeDocument/2006/relationships/image" Target="NULL"/><Relationship Id="rId342" Type="http://schemas.openxmlformats.org/officeDocument/2006/relationships/image" Target="NULL"/><Relationship Id="rId363" Type="http://schemas.openxmlformats.org/officeDocument/2006/relationships/image" Target="NULL"/><Relationship Id="rId384" Type="http://schemas.openxmlformats.org/officeDocument/2006/relationships/image" Target="NULL"/><Relationship Id="rId419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430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451" Type="http://schemas.openxmlformats.org/officeDocument/2006/relationships/image" Target="NULL"/><Relationship Id="rId472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332" Type="http://schemas.openxmlformats.org/officeDocument/2006/relationships/image" Target="NULL"/><Relationship Id="rId353" Type="http://schemas.openxmlformats.org/officeDocument/2006/relationships/image" Target="NULL"/><Relationship Id="rId374" Type="http://schemas.openxmlformats.org/officeDocument/2006/relationships/image" Target="NULL"/><Relationship Id="rId395" Type="http://schemas.openxmlformats.org/officeDocument/2006/relationships/image" Target="NULL"/><Relationship Id="rId409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420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41" Type="http://schemas.openxmlformats.org/officeDocument/2006/relationships/image" Target="NULL"/><Relationship Id="rId462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322" Type="http://schemas.openxmlformats.org/officeDocument/2006/relationships/image" Target="NULL"/><Relationship Id="rId343" Type="http://schemas.openxmlformats.org/officeDocument/2006/relationships/image" Target="NULL"/><Relationship Id="rId364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385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5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410" Type="http://schemas.openxmlformats.org/officeDocument/2006/relationships/image" Target="NULL"/><Relationship Id="rId431" Type="http://schemas.openxmlformats.org/officeDocument/2006/relationships/image" Target="NULL"/><Relationship Id="rId452" Type="http://schemas.openxmlformats.org/officeDocument/2006/relationships/image" Target="NULL"/><Relationship Id="rId473" Type="http://schemas.openxmlformats.org/officeDocument/2006/relationships/image" Target="NULL"/><Relationship Id="rId3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312" Type="http://schemas.openxmlformats.org/officeDocument/2006/relationships/image" Target="NULL"/><Relationship Id="rId333" Type="http://schemas.openxmlformats.org/officeDocument/2006/relationships/image" Target="NULL"/><Relationship Id="rId354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189" Type="http://schemas.openxmlformats.org/officeDocument/2006/relationships/image" Target="NULL"/><Relationship Id="rId375" Type="http://schemas.openxmlformats.org/officeDocument/2006/relationships/image" Target="NULL"/><Relationship Id="rId396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5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400" Type="http://schemas.openxmlformats.org/officeDocument/2006/relationships/image" Target="NULL"/><Relationship Id="rId421" Type="http://schemas.openxmlformats.org/officeDocument/2006/relationships/image" Target="NULL"/><Relationship Id="rId442" Type="http://schemas.openxmlformats.org/officeDocument/2006/relationships/image" Target="NULL"/><Relationship Id="rId463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302" Type="http://schemas.openxmlformats.org/officeDocument/2006/relationships/image" Target="NULL"/><Relationship Id="rId323" Type="http://schemas.openxmlformats.org/officeDocument/2006/relationships/image" Target="NULL"/><Relationship Id="rId34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179" Type="http://schemas.openxmlformats.org/officeDocument/2006/relationships/image" Target="NULL"/><Relationship Id="rId365" Type="http://schemas.openxmlformats.org/officeDocument/2006/relationships/image" Target="NULL"/><Relationship Id="rId386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5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411" Type="http://schemas.openxmlformats.org/officeDocument/2006/relationships/image" Target="NULL"/><Relationship Id="rId432" Type="http://schemas.openxmlformats.org/officeDocument/2006/relationships/image" Target="NULL"/><Relationship Id="rId453" Type="http://schemas.openxmlformats.org/officeDocument/2006/relationships/image" Target="NULL"/><Relationship Id="rId474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313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94" Type="http://schemas.openxmlformats.org/officeDocument/2006/relationships/image" Target="NULL"/><Relationship Id="rId148" Type="http://schemas.openxmlformats.org/officeDocument/2006/relationships/image" Target="NULL"/><Relationship Id="rId169" Type="http://schemas.openxmlformats.org/officeDocument/2006/relationships/image" Target="NULL"/><Relationship Id="rId334" Type="http://schemas.openxmlformats.org/officeDocument/2006/relationships/image" Target="NULL"/><Relationship Id="rId355" Type="http://schemas.openxmlformats.org/officeDocument/2006/relationships/image" Target="NULL"/><Relationship Id="rId376" Type="http://schemas.openxmlformats.org/officeDocument/2006/relationships/image" Target="NULL"/><Relationship Id="rId397" Type="http://schemas.openxmlformats.org/officeDocument/2006/relationships/image" Target="NULL"/><Relationship Id="rId4" Type="http://schemas.openxmlformats.org/officeDocument/2006/relationships/image" Target="NULL"/><Relationship Id="rId18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401" Type="http://schemas.openxmlformats.org/officeDocument/2006/relationships/image" Target="NULL"/><Relationship Id="rId422" Type="http://schemas.openxmlformats.org/officeDocument/2006/relationships/image" Target="NULL"/><Relationship Id="rId443" Type="http://schemas.openxmlformats.org/officeDocument/2006/relationships/image" Target="NULL"/><Relationship Id="rId464" Type="http://schemas.openxmlformats.org/officeDocument/2006/relationships/image" Target="NULL"/><Relationship Id="rId303" Type="http://schemas.openxmlformats.org/officeDocument/2006/relationships/image" Target="NULL"/><Relationship Id="rId42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345" Type="http://schemas.openxmlformats.org/officeDocument/2006/relationships/image" Target="NULL"/><Relationship Id="rId387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47" Type="http://schemas.openxmlformats.org/officeDocument/2006/relationships/image" Target="NULL"/><Relationship Id="rId412" Type="http://schemas.openxmlformats.org/officeDocument/2006/relationships/image" Target="NULL"/><Relationship Id="rId107" Type="http://schemas.openxmlformats.org/officeDocument/2006/relationships/image" Target="NULL"/><Relationship Id="rId289" Type="http://schemas.openxmlformats.org/officeDocument/2006/relationships/image" Target="NULL"/><Relationship Id="rId454" Type="http://schemas.openxmlformats.org/officeDocument/2006/relationships/image" Target="NULL"/><Relationship Id="rId11" Type="http://schemas.openxmlformats.org/officeDocument/2006/relationships/image" Target="NULL"/><Relationship Id="rId53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356" Type="http://schemas.openxmlformats.org/officeDocument/2006/relationships/image" Target="NULL"/><Relationship Id="rId398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216" Type="http://schemas.openxmlformats.org/officeDocument/2006/relationships/image" Target="NULL"/><Relationship Id="rId423" Type="http://schemas.openxmlformats.org/officeDocument/2006/relationships/image" Target="NULL"/><Relationship Id="rId258" Type="http://schemas.openxmlformats.org/officeDocument/2006/relationships/image" Target="NULL"/><Relationship Id="rId465" Type="http://schemas.openxmlformats.org/officeDocument/2006/relationships/image" Target="NULL"/><Relationship Id="rId22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325" Type="http://schemas.openxmlformats.org/officeDocument/2006/relationships/image" Target="NULL"/><Relationship Id="rId367" Type="http://schemas.openxmlformats.org/officeDocument/2006/relationships/image" Target="NULL"/><Relationship Id="rId171" Type="http://schemas.openxmlformats.org/officeDocument/2006/relationships/image" Target="NULL"/><Relationship Id="rId227" Type="http://schemas.openxmlformats.org/officeDocument/2006/relationships/image" Target="NULL"/><Relationship Id="rId269" Type="http://schemas.openxmlformats.org/officeDocument/2006/relationships/image" Target="NULL"/><Relationship Id="rId434" Type="http://schemas.openxmlformats.org/officeDocument/2006/relationships/image" Target="NULL"/><Relationship Id="rId476" Type="http://schemas.openxmlformats.org/officeDocument/2006/relationships/image" Target="NULL"/><Relationship Id="rId33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36" Type="http://schemas.openxmlformats.org/officeDocument/2006/relationships/image" Target="NULL"/><Relationship Id="rId75" Type="http://schemas.openxmlformats.org/officeDocument/2006/relationships/image" Target="NULL"/><Relationship Id="rId140" Type="http://schemas.openxmlformats.org/officeDocument/2006/relationships/image" Target="NULL"/><Relationship Id="rId182" Type="http://schemas.openxmlformats.org/officeDocument/2006/relationships/image" Target="NULL"/><Relationship Id="rId378" Type="http://schemas.openxmlformats.org/officeDocument/2006/relationships/image" Target="NULL"/><Relationship Id="rId403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445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347" Type="http://schemas.openxmlformats.org/officeDocument/2006/relationships/image" Target="NULL"/><Relationship Id="rId44" Type="http://schemas.openxmlformats.org/officeDocument/2006/relationships/image" Target="NULL"/><Relationship Id="rId86" Type="http://schemas.openxmlformats.org/officeDocument/2006/relationships/image" Target="NULL"/><Relationship Id="rId151" Type="http://schemas.openxmlformats.org/officeDocument/2006/relationships/image" Target="NULL"/><Relationship Id="rId389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49" Type="http://schemas.openxmlformats.org/officeDocument/2006/relationships/image" Target="NULL"/><Relationship Id="rId414" Type="http://schemas.openxmlformats.org/officeDocument/2006/relationships/image" Target="NULL"/><Relationship Id="rId456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316" Type="http://schemas.openxmlformats.org/officeDocument/2006/relationships/image" Target="NUL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5.jpe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9.gif"/><Relationship Id="rId5" Type="http://schemas.openxmlformats.org/officeDocument/2006/relationships/image" Target="../media/image8.png"/><Relationship Id="rId4" Type="http://schemas.openxmlformats.org/officeDocument/2006/relationships/hyperlink" Target="https://www.recope.go.cr/" TargetMode="External"/></Relationships>
</file>

<file path=xl/drawings/_rels/drawing5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21" Type="http://schemas.openxmlformats.org/officeDocument/2006/relationships/image" Target="NULL"/><Relationship Id="rId63" Type="http://schemas.openxmlformats.org/officeDocument/2006/relationships/image" Target="NULL"/><Relationship Id="rId159" Type="http://schemas.openxmlformats.org/officeDocument/2006/relationships/image" Target="NULL"/><Relationship Id="rId324" Type="http://schemas.openxmlformats.org/officeDocument/2006/relationships/image" Target="NULL"/><Relationship Id="rId366" Type="http://schemas.openxmlformats.org/officeDocument/2006/relationships/image" Target="NULL"/><Relationship Id="rId170" Type="http://schemas.openxmlformats.org/officeDocument/2006/relationships/image" Target="NULL"/><Relationship Id="rId226" Type="http://schemas.openxmlformats.org/officeDocument/2006/relationships/image" Target="NULL"/><Relationship Id="rId433" Type="http://schemas.openxmlformats.org/officeDocument/2006/relationships/image" Target="NULL"/><Relationship Id="rId268" Type="http://schemas.openxmlformats.org/officeDocument/2006/relationships/image" Target="NULL"/><Relationship Id="rId475" Type="http://schemas.openxmlformats.org/officeDocument/2006/relationships/image" Target="NULL"/><Relationship Id="rId32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335" Type="http://schemas.openxmlformats.org/officeDocument/2006/relationships/image" Target="NULL"/><Relationship Id="rId377" Type="http://schemas.openxmlformats.org/officeDocument/2006/relationships/image" Target="NULL"/><Relationship Id="rId5" Type="http://schemas.openxmlformats.org/officeDocument/2006/relationships/image" Target="NULL"/><Relationship Id="rId181" Type="http://schemas.openxmlformats.org/officeDocument/2006/relationships/image" Target="NULL"/><Relationship Id="rId237" Type="http://schemas.openxmlformats.org/officeDocument/2006/relationships/image" Target="NULL"/><Relationship Id="rId402" Type="http://schemas.openxmlformats.org/officeDocument/2006/relationships/image" Target="NULL"/><Relationship Id="rId279" Type="http://schemas.openxmlformats.org/officeDocument/2006/relationships/image" Target="NULL"/><Relationship Id="rId444" Type="http://schemas.openxmlformats.org/officeDocument/2006/relationships/image" Target="NULL"/><Relationship Id="rId43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346" Type="http://schemas.openxmlformats.org/officeDocument/2006/relationships/image" Target="NULL"/><Relationship Id="rId388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413" Type="http://schemas.openxmlformats.org/officeDocument/2006/relationships/image" Target="NULL"/><Relationship Id="rId248" Type="http://schemas.openxmlformats.org/officeDocument/2006/relationships/image" Target="NULL"/><Relationship Id="rId455" Type="http://schemas.openxmlformats.org/officeDocument/2006/relationships/image" Target="NULL"/><Relationship Id="rId12" Type="http://schemas.openxmlformats.org/officeDocument/2006/relationships/image" Target="NULL"/><Relationship Id="rId108" Type="http://schemas.openxmlformats.org/officeDocument/2006/relationships/image" Target="NULL"/><Relationship Id="rId315" Type="http://schemas.openxmlformats.org/officeDocument/2006/relationships/image" Target="NULL"/><Relationship Id="rId357" Type="http://schemas.openxmlformats.org/officeDocument/2006/relationships/image" Target="NULL"/><Relationship Id="rId54" Type="http://schemas.openxmlformats.org/officeDocument/2006/relationships/image" Target="NULL"/><Relationship Id="rId96" Type="http://schemas.openxmlformats.org/officeDocument/2006/relationships/image" Target="NULL"/><Relationship Id="rId161" Type="http://schemas.openxmlformats.org/officeDocument/2006/relationships/image" Target="NULL"/><Relationship Id="rId217" Type="http://schemas.openxmlformats.org/officeDocument/2006/relationships/image" Target="NULL"/><Relationship Id="rId399" Type="http://schemas.openxmlformats.org/officeDocument/2006/relationships/image" Target="NULL"/><Relationship Id="rId259" Type="http://schemas.openxmlformats.org/officeDocument/2006/relationships/image" Target="NULL"/><Relationship Id="rId424" Type="http://schemas.openxmlformats.org/officeDocument/2006/relationships/image" Target="NULL"/><Relationship Id="rId466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326" Type="http://schemas.openxmlformats.org/officeDocument/2006/relationships/image" Target="NULL"/><Relationship Id="rId65" Type="http://schemas.openxmlformats.org/officeDocument/2006/relationships/image" Target="NULL"/><Relationship Id="rId130" Type="http://schemas.openxmlformats.org/officeDocument/2006/relationships/image" Target="NULL"/><Relationship Id="rId368" Type="http://schemas.openxmlformats.org/officeDocument/2006/relationships/image" Target="NULL"/><Relationship Id="rId172" Type="http://schemas.openxmlformats.org/officeDocument/2006/relationships/image" Target="NULL"/><Relationship Id="rId228" Type="http://schemas.openxmlformats.org/officeDocument/2006/relationships/image" Target="NULL"/><Relationship Id="rId435" Type="http://schemas.openxmlformats.org/officeDocument/2006/relationships/image" Target="NULL"/><Relationship Id="rId477" Type="http://schemas.openxmlformats.org/officeDocument/2006/relationships/image" Target="NULL"/><Relationship Id="rId281" Type="http://schemas.openxmlformats.org/officeDocument/2006/relationships/image" Target="NULL"/><Relationship Id="rId337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358" Type="http://schemas.openxmlformats.org/officeDocument/2006/relationships/image" Target="NULL"/><Relationship Id="rId379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390" Type="http://schemas.openxmlformats.org/officeDocument/2006/relationships/image" Target="NULL"/><Relationship Id="rId404" Type="http://schemas.openxmlformats.org/officeDocument/2006/relationships/image" Target="NULL"/><Relationship Id="rId425" Type="http://schemas.openxmlformats.org/officeDocument/2006/relationships/image" Target="NULL"/><Relationship Id="rId446" Type="http://schemas.openxmlformats.org/officeDocument/2006/relationships/image" Target="NULL"/><Relationship Id="rId467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327" Type="http://schemas.openxmlformats.org/officeDocument/2006/relationships/image" Target="NULL"/><Relationship Id="rId348" Type="http://schemas.openxmlformats.org/officeDocument/2006/relationships/image" Target="NULL"/><Relationship Id="rId369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380" Type="http://schemas.openxmlformats.org/officeDocument/2006/relationships/image" Target="NULL"/><Relationship Id="rId415" Type="http://schemas.openxmlformats.org/officeDocument/2006/relationships/image" Target="NULL"/><Relationship Id="rId436" Type="http://schemas.openxmlformats.org/officeDocument/2006/relationships/image" Target="NULL"/><Relationship Id="rId457" Type="http://schemas.openxmlformats.org/officeDocument/2006/relationships/image" Target="NULL"/><Relationship Id="rId240" Type="http://schemas.openxmlformats.org/officeDocument/2006/relationships/image" Target="NULL"/><Relationship Id="rId261" Type="http://schemas.openxmlformats.org/officeDocument/2006/relationships/image" Target="NULL"/><Relationship Id="rId478" Type="http://schemas.openxmlformats.org/officeDocument/2006/relationships/image" Target="NULL"/><Relationship Id="rId14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282" Type="http://schemas.openxmlformats.org/officeDocument/2006/relationships/image" Target="NULL"/><Relationship Id="rId317" Type="http://schemas.openxmlformats.org/officeDocument/2006/relationships/image" Target="NULL"/><Relationship Id="rId338" Type="http://schemas.openxmlformats.org/officeDocument/2006/relationships/image" Target="NULL"/><Relationship Id="rId359" Type="http://schemas.openxmlformats.org/officeDocument/2006/relationships/image" Target="NULL"/><Relationship Id="rId8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219" Type="http://schemas.openxmlformats.org/officeDocument/2006/relationships/image" Target="NULL"/><Relationship Id="rId370" Type="http://schemas.openxmlformats.org/officeDocument/2006/relationships/image" Target="NULL"/><Relationship Id="rId391" Type="http://schemas.openxmlformats.org/officeDocument/2006/relationships/image" Target="NULL"/><Relationship Id="rId405" Type="http://schemas.openxmlformats.org/officeDocument/2006/relationships/image" Target="NULL"/><Relationship Id="rId426" Type="http://schemas.openxmlformats.org/officeDocument/2006/relationships/image" Target="NULL"/><Relationship Id="rId447" Type="http://schemas.openxmlformats.org/officeDocument/2006/relationships/image" Target="NULL"/><Relationship Id="rId230" Type="http://schemas.openxmlformats.org/officeDocument/2006/relationships/image" Target="NULL"/><Relationship Id="rId251" Type="http://schemas.openxmlformats.org/officeDocument/2006/relationships/image" Target="NULL"/><Relationship Id="rId46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7" Type="http://schemas.openxmlformats.org/officeDocument/2006/relationships/image" Target="NULL"/><Relationship Id="rId328" Type="http://schemas.openxmlformats.org/officeDocument/2006/relationships/image" Target="NULL"/><Relationship Id="rId349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360" Type="http://schemas.openxmlformats.org/officeDocument/2006/relationships/image" Target="NULL"/><Relationship Id="rId381" Type="http://schemas.openxmlformats.org/officeDocument/2006/relationships/image" Target="NULL"/><Relationship Id="rId416" Type="http://schemas.openxmlformats.org/officeDocument/2006/relationships/image" Target="NULL"/><Relationship Id="rId220" Type="http://schemas.openxmlformats.org/officeDocument/2006/relationships/image" Target="NULL"/><Relationship Id="rId241" Type="http://schemas.openxmlformats.org/officeDocument/2006/relationships/image" Target="NULL"/><Relationship Id="rId437" Type="http://schemas.openxmlformats.org/officeDocument/2006/relationships/image" Target="NULL"/><Relationship Id="rId458" Type="http://schemas.openxmlformats.org/officeDocument/2006/relationships/image" Target="NULL"/><Relationship Id="rId479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8" Type="http://schemas.openxmlformats.org/officeDocument/2006/relationships/image" Target="NULL"/><Relationship Id="rId339" Type="http://schemas.openxmlformats.org/officeDocument/2006/relationships/image" Target="NULL"/><Relationship Id="rId78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64" Type="http://schemas.openxmlformats.org/officeDocument/2006/relationships/image" Target="NULL"/><Relationship Id="rId185" Type="http://schemas.openxmlformats.org/officeDocument/2006/relationships/image" Target="NULL"/><Relationship Id="rId350" Type="http://schemas.openxmlformats.org/officeDocument/2006/relationships/image" Target="NULL"/><Relationship Id="rId371" Type="http://schemas.openxmlformats.org/officeDocument/2006/relationships/image" Target="NULL"/><Relationship Id="rId406" Type="http://schemas.openxmlformats.org/officeDocument/2006/relationships/image" Target="NULL"/><Relationship Id="rId9" Type="http://schemas.openxmlformats.org/officeDocument/2006/relationships/image" Target="NULL"/><Relationship Id="rId210" Type="http://schemas.openxmlformats.org/officeDocument/2006/relationships/image" Target="NULL"/><Relationship Id="rId392" Type="http://schemas.openxmlformats.org/officeDocument/2006/relationships/image" Target="NULL"/><Relationship Id="rId427" Type="http://schemas.openxmlformats.org/officeDocument/2006/relationships/image" Target="NULL"/><Relationship Id="rId448" Type="http://schemas.openxmlformats.org/officeDocument/2006/relationships/image" Target="NULL"/><Relationship Id="rId469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329" Type="http://schemas.openxmlformats.org/officeDocument/2006/relationships/image" Target="NULL"/><Relationship Id="rId480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340" Type="http://schemas.openxmlformats.org/officeDocument/2006/relationships/image" Target="NULL"/><Relationship Id="rId361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382" Type="http://schemas.openxmlformats.org/officeDocument/2006/relationships/image" Target="NULL"/><Relationship Id="rId417" Type="http://schemas.openxmlformats.org/officeDocument/2006/relationships/image" Target="NULL"/><Relationship Id="rId438" Type="http://schemas.openxmlformats.org/officeDocument/2006/relationships/image" Target="NULL"/><Relationship Id="rId459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NULL"/><Relationship Id="rId470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330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351" Type="http://schemas.openxmlformats.org/officeDocument/2006/relationships/image" Target="NULL"/><Relationship Id="rId372" Type="http://schemas.openxmlformats.org/officeDocument/2006/relationships/image" Target="NULL"/><Relationship Id="rId393" Type="http://schemas.openxmlformats.org/officeDocument/2006/relationships/image" Target="NULL"/><Relationship Id="rId407" Type="http://schemas.openxmlformats.org/officeDocument/2006/relationships/image" Target="NULL"/><Relationship Id="rId428" Type="http://schemas.openxmlformats.org/officeDocument/2006/relationships/image" Target="NULL"/><Relationship Id="rId449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460" Type="http://schemas.openxmlformats.org/officeDocument/2006/relationships/image" Target="NULL"/><Relationship Id="rId481" Type="http://schemas.openxmlformats.org/officeDocument/2006/relationships/image" Target="../media/image3.jpeg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341" Type="http://schemas.openxmlformats.org/officeDocument/2006/relationships/image" Target="NULL"/><Relationship Id="rId362" Type="http://schemas.openxmlformats.org/officeDocument/2006/relationships/image" Target="NULL"/><Relationship Id="rId383" Type="http://schemas.openxmlformats.org/officeDocument/2006/relationships/image" Target="NULL"/><Relationship Id="rId418" Type="http://schemas.openxmlformats.org/officeDocument/2006/relationships/image" Target="NULL"/><Relationship Id="rId439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450" Type="http://schemas.openxmlformats.org/officeDocument/2006/relationships/image" Target="NULL"/><Relationship Id="rId471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331" Type="http://schemas.openxmlformats.org/officeDocument/2006/relationships/image" Target="NULL"/><Relationship Id="rId352" Type="http://schemas.openxmlformats.org/officeDocument/2006/relationships/image" Target="NULL"/><Relationship Id="rId373" Type="http://schemas.openxmlformats.org/officeDocument/2006/relationships/image" Target="NULL"/><Relationship Id="rId394" Type="http://schemas.openxmlformats.org/officeDocument/2006/relationships/image" Target="NULL"/><Relationship Id="rId408" Type="http://schemas.openxmlformats.org/officeDocument/2006/relationships/image" Target="NULL"/><Relationship Id="rId429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440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461" Type="http://schemas.openxmlformats.org/officeDocument/2006/relationships/image" Target="NULL"/><Relationship Id="rId482" Type="http://schemas.openxmlformats.org/officeDocument/2006/relationships/image" Target="../media/image9.gif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321" Type="http://schemas.openxmlformats.org/officeDocument/2006/relationships/image" Target="NULL"/><Relationship Id="rId342" Type="http://schemas.openxmlformats.org/officeDocument/2006/relationships/image" Target="NULL"/><Relationship Id="rId363" Type="http://schemas.openxmlformats.org/officeDocument/2006/relationships/image" Target="NULL"/><Relationship Id="rId384" Type="http://schemas.openxmlformats.org/officeDocument/2006/relationships/image" Target="NULL"/><Relationship Id="rId419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430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451" Type="http://schemas.openxmlformats.org/officeDocument/2006/relationships/image" Target="NULL"/><Relationship Id="rId472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332" Type="http://schemas.openxmlformats.org/officeDocument/2006/relationships/image" Target="NULL"/><Relationship Id="rId353" Type="http://schemas.openxmlformats.org/officeDocument/2006/relationships/image" Target="NULL"/><Relationship Id="rId374" Type="http://schemas.openxmlformats.org/officeDocument/2006/relationships/image" Target="NULL"/><Relationship Id="rId395" Type="http://schemas.openxmlformats.org/officeDocument/2006/relationships/image" Target="NULL"/><Relationship Id="rId409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420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41" Type="http://schemas.openxmlformats.org/officeDocument/2006/relationships/image" Target="NULL"/><Relationship Id="rId462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322" Type="http://schemas.openxmlformats.org/officeDocument/2006/relationships/image" Target="NULL"/><Relationship Id="rId343" Type="http://schemas.openxmlformats.org/officeDocument/2006/relationships/image" Target="NULL"/><Relationship Id="rId364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385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5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410" Type="http://schemas.openxmlformats.org/officeDocument/2006/relationships/image" Target="NULL"/><Relationship Id="rId431" Type="http://schemas.openxmlformats.org/officeDocument/2006/relationships/image" Target="NULL"/><Relationship Id="rId452" Type="http://schemas.openxmlformats.org/officeDocument/2006/relationships/image" Target="NULL"/><Relationship Id="rId473" Type="http://schemas.openxmlformats.org/officeDocument/2006/relationships/image" Target="NULL"/><Relationship Id="rId3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312" Type="http://schemas.openxmlformats.org/officeDocument/2006/relationships/image" Target="NULL"/><Relationship Id="rId333" Type="http://schemas.openxmlformats.org/officeDocument/2006/relationships/image" Target="NULL"/><Relationship Id="rId354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189" Type="http://schemas.openxmlformats.org/officeDocument/2006/relationships/image" Target="NULL"/><Relationship Id="rId375" Type="http://schemas.openxmlformats.org/officeDocument/2006/relationships/image" Target="NULL"/><Relationship Id="rId396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5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400" Type="http://schemas.openxmlformats.org/officeDocument/2006/relationships/image" Target="NULL"/><Relationship Id="rId421" Type="http://schemas.openxmlformats.org/officeDocument/2006/relationships/image" Target="NULL"/><Relationship Id="rId442" Type="http://schemas.openxmlformats.org/officeDocument/2006/relationships/image" Target="NULL"/><Relationship Id="rId463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302" Type="http://schemas.openxmlformats.org/officeDocument/2006/relationships/image" Target="NULL"/><Relationship Id="rId323" Type="http://schemas.openxmlformats.org/officeDocument/2006/relationships/image" Target="NULL"/><Relationship Id="rId34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179" Type="http://schemas.openxmlformats.org/officeDocument/2006/relationships/image" Target="NULL"/><Relationship Id="rId365" Type="http://schemas.openxmlformats.org/officeDocument/2006/relationships/image" Target="NULL"/><Relationship Id="rId386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5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411" Type="http://schemas.openxmlformats.org/officeDocument/2006/relationships/image" Target="NULL"/><Relationship Id="rId432" Type="http://schemas.openxmlformats.org/officeDocument/2006/relationships/image" Target="NULL"/><Relationship Id="rId453" Type="http://schemas.openxmlformats.org/officeDocument/2006/relationships/image" Target="NULL"/><Relationship Id="rId474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313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94" Type="http://schemas.openxmlformats.org/officeDocument/2006/relationships/image" Target="NULL"/><Relationship Id="rId148" Type="http://schemas.openxmlformats.org/officeDocument/2006/relationships/image" Target="NULL"/><Relationship Id="rId169" Type="http://schemas.openxmlformats.org/officeDocument/2006/relationships/image" Target="NULL"/><Relationship Id="rId334" Type="http://schemas.openxmlformats.org/officeDocument/2006/relationships/image" Target="NULL"/><Relationship Id="rId355" Type="http://schemas.openxmlformats.org/officeDocument/2006/relationships/image" Target="NULL"/><Relationship Id="rId376" Type="http://schemas.openxmlformats.org/officeDocument/2006/relationships/image" Target="NULL"/><Relationship Id="rId397" Type="http://schemas.openxmlformats.org/officeDocument/2006/relationships/image" Target="NULL"/><Relationship Id="rId4" Type="http://schemas.openxmlformats.org/officeDocument/2006/relationships/image" Target="NULL"/><Relationship Id="rId18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401" Type="http://schemas.openxmlformats.org/officeDocument/2006/relationships/image" Target="NULL"/><Relationship Id="rId422" Type="http://schemas.openxmlformats.org/officeDocument/2006/relationships/image" Target="NULL"/><Relationship Id="rId443" Type="http://schemas.openxmlformats.org/officeDocument/2006/relationships/image" Target="NULL"/><Relationship Id="rId464" Type="http://schemas.openxmlformats.org/officeDocument/2006/relationships/image" Target="NULL"/><Relationship Id="rId303" Type="http://schemas.openxmlformats.org/officeDocument/2006/relationships/image" Target="NULL"/><Relationship Id="rId42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345" Type="http://schemas.openxmlformats.org/officeDocument/2006/relationships/image" Target="NULL"/><Relationship Id="rId387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47" Type="http://schemas.openxmlformats.org/officeDocument/2006/relationships/image" Target="NULL"/><Relationship Id="rId412" Type="http://schemas.openxmlformats.org/officeDocument/2006/relationships/image" Target="NULL"/><Relationship Id="rId107" Type="http://schemas.openxmlformats.org/officeDocument/2006/relationships/image" Target="NULL"/><Relationship Id="rId289" Type="http://schemas.openxmlformats.org/officeDocument/2006/relationships/image" Target="NULL"/><Relationship Id="rId454" Type="http://schemas.openxmlformats.org/officeDocument/2006/relationships/image" Target="NULL"/><Relationship Id="rId11" Type="http://schemas.openxmlformats.org/officeDocument/2006/relationships/image" Target="NULL"/><Relationship Id="rId53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356" Type="http://schemas.openxmlformats.org/officeDocument/2006/relationships/image" Target="NULL"/><Relationship Id="rId398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216" Type="http://schemas.openxmlformats.org/officeDocument/2006/relationships/image" Target="NULL"/><Relationship Id="rId423" Type="http://schemas.openxmlformats.org/officeDocument/2006/relationships/image" Target="NULL"/><Relationship Id="rId258" Type="http://schemas.openxmlformats.org/officeDocument/2006/relationships/image" Target="NULL"/><Relationship Id="rId465" Type="http://schemas.openxmlformats.org/officeDocument/2006/relationships/image" Target="NULL"/><Relationship Id="rId22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325" Type="http://schemas.openxmlformats.org/officeDocument/2006/relationships/image" Target="NULL"/><Relationship Id="rId367" Type="http://schemas.openxmlformats.org/officeDocument/2006/relationships/image" Target="NULL"/><Relationship Id="rId171" Type="http://schemas.openxmlformats.org/officeDocument/2006/relationships/image" Target="NULL"/><Relationship Id="rId227" Type="http://schemas.openxmlformats.org/officeDocument/2006/relationships/image" Target="NULL"/><Relationship Id="rId269" Type="http://schemas.openxmlformats.org/officeDocument/2006/relationships/image" Target="NULL"/><Relationship Id="rId434" Type="http://schemas.openxmlformats.org/officeDocument/2006/relationships/image" Target="NULL"/><Relationship Id="rId476" Type="http://schemas.openxmlformats.org/officeDocument/2006/relationships/image" Target="NULL"/><Relationship Id="rId33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36" Type="http://schemas.openxmlformats.org/officeDocument/2006/relationships/image" Target="NULL"/><Relationship Id="rId75" Type="http://schemas.openxmlformats.org/officeDocument/2006/relationships/image" Target="NULL"/><Relationship Id="rId140" Type="http://schemas.openxmlformats.org/officeDocument/2006/relationships/image" Target="NULL"/><Relationship Id="rId182" Type="http://schemas.openxmlformats.org/officeDocument/2006/relationships/image" Target="NULL"/><Relationship Id="rId378" Type="http://schemas.openxmlformats.org/officeDocument/2006/relationships/image" Target="NULL"/><Relationship Id="rId403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445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347" Type="http://schemas.openxmlformats.org/officeDocument/2006/relationships/image" Target="NULL"/><Relationship Id="rId44" Type="http://schemas.openxmlformats.org/officeDocument/2006/relationships/image" Target="NULL"/><Relationship Id="rId86" Type="http://schemas.openxmlformats.org/officeDocument/2006/relationships/image" Target="NULL"/><Relationship Id="rId151" Type="http://schemas.openxmlformats.org/officeDocument/2006/relationships/image" Target="NULL"/><Relationship Id="rId389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49" Type="http://schemas.openxmlformats.org/officeDocument/2006/relationships/image" Target="NULL"/><Relationship Id="rId414" Type="http://schemas.openxmlformats.org/officeDocument/2006/relationships/image" Target="NULL"/><Relationship Id="rId456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316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298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298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43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438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33425</xdr:colOff>
      <xdr:row>0</xdr:row>
      <xdr:rowOff>19050</xdr:rowOff>
    </xdr:from>
    <xdr:to>
      <xdr:col>1</xdr:col>
      <xdr:colOff>735603</xdr:colOff>
      <xdr:row>1</xdr:row>
      <xdr:rowOff>133828</xdr:rowOff>
    </xdr:to>
    <xdr:pic>
      <xdr:nvPicPr>
        <xdr:cNvPr id="22" name="21 Imagen" descr="logo_recope.bmp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33425" y="1905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57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9525</xdr:rowOff>
    </xdr:from>
    <xdr:ext cx="123825" cy="123825"/>
    <xdr:pic macro="[1]!DesignIconClicked">
      <xdr:nvPicPr>
        <xdr:cNvPr id="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857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857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857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857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857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857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857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4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/>
        <a:srcRect/>
        <a:stretch>
          <a:fillRect/>
        </a:stretch>
      </xdr:blipFill>
      <xdr:spPr bwMode="auto">
        <a:xfrm>
          <a:off x="857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4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2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5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4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5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6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8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4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7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2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5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7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5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8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4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7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19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2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2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6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9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2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5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4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4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3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6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9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2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5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8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6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3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6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9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47625" y="79867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33425</xdr:colOff>
      <xdr:row>0</xdr:row>
      <xdr:rowOff>128587</xdr:rowOff>
    </xdr:from>
    <xdr:to>
      <xdr:col>1</xdr:col>
      <xdr:colOff>1671638</xdr:colOff>
      <xdr:row>2</xdr:row>
      <xdr:rowOff>123825</xdr:rowOff>
    </xdr:to>
    <xdr:pic>
      <xdr:nvPicPr>
        <xdr:cNvPr id="483" name="482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/>
      </xdr:nvPicPr>
      <xdr:blipFill>
        <a:blip xmlns:r="http://schemas.openxmlformats.org/officeDocument/2006/relationships" r:embed="rId482" cstate="print"/>
        <a:srcRect/>
        <a:stretch>
          <a:fillRect/>
        </a:stretch>
      </xdr:blipFill>
      <xdr:spPr bwMode="auto">
        <a:xfrm>
          <a:off x="733425" y="128587"/>
          <a:ext cx="938213" cy="3762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60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72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9525</xdr:rowOff>
    </xdr:from>
    <xdr:ext cx="123825" cy="123825"/>
    <xdr:pic macro="[1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7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4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6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3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5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5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7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9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9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1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1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2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1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4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7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1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4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5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7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3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4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1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4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5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7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8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1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4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5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7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8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5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6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3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5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6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8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9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/>
        <a:srcRect/>
        <a:stretch>
          <a:fillRect/>
        </a:stretch>
      </xdr:blipFill>
      <xdr:spPr bwMode="auto">
        <a:xfrm>
          <a:off x="47625" y="80152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814916</xdr:colOff>
      <xdr:row>0</xdr:row>
      <xdr:rowOff>137583</xdr:rowOff>
    </xdr:from>
    <xdr:to>
      <xdr:col>1</xdr:col>
      <xdr:colOff>815602</xdr:colOff>
      <xdr:row>2</xdr:row>
      <xdr:rowOff>10125</xdr:rowOff>
    </xdr:to>
    <xdr:pic>
      <xdr:nvPicPr>
        <xdr:cNvPr id="482" name="481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814916" y="137583"/>
          <a:ext cx="866089" cy="282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0</xdr:colOff>
      <xdr:row>0</xdr:row>
      <xdr:rowOff>200025</xdr:rowOff>
    </xdr:from>
    <xdr:to>
      <xdr:col>1</xdr:col>
      <xdr:colOff>1532839</xdr:colOff>
      <xdr:row>2</xdr:row>
      <xdr:rowOff>72567</xdr:rowOff>
    </xdr:to>
    <xdr:pic>
      <xdr:nvPicPr>
        <xdr:cNvPr id="483" name="482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666750" y="200025"/>
          <a:ext cx="866089" cy="282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0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0" y="1266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0" y="1266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 macro="[1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0" y="110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 macro="[1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9525</xdr:rowOff>
    </xdr:from>
    <xdr:ext cx="123825" cy="123825"/>
    <xdr:pic macro="[1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0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0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0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0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0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0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</xdr:row>
      <xdr:rowOff>0</xdr:rowOff>
    </xdr:from>
    <xdr:ext cx="123825" cy="123825"/>
    <xdr:pic macro="[1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0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 macro="[1]!DesignIconClicked">
      <xdr:nvPicPr>
        <xdr:cNvPr id="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0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 macro="[1]!DesignIconClicked">
      <xdr:nvPicPr>
        <xdr:cNvPr id="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 macro="[1]!DesignIconClicked">
      <xdr:nvPicPr>
        <xdr:cNvPr id="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0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7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9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4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6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 macro="[1]!DesignIconClicked">
      <xdr:nvPicPr>
        <xdr:cNvPr id="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/>
        <a:srcRect/>
        <a:stretch>
          <a:fillRect/>
        </a:stretch>
      </xdr:blipFill>
      <xdr:spPr bwMode="auto">
        <a:xfrm>
          <a:off x="0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3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5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5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7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9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9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8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9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0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1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2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3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4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5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6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7" cstate="print"/>
        <a:srcRect/>
        <a:stretch>
          <a:fillRect/>
        </a:stretch>
      </xdr:blipFill>
      <xdr:spPr bwMode="auto">
        <a:xfrm>
          <a:off x="0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18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19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20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1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2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3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4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6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7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8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9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0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1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2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3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4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5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6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7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/>
        <a:srcRect/>
        <a:stretch>
          <a:fillRect/>
        </a:stretch>
      </xdr:blipFill>
      <xdr:spPr bwMode="auto">
        <a:xfrm>
          <a:off x="0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39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40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1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2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3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4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5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6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7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8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9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0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1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2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3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4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5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6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7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8" cstate="print"/>
        <a:srcRect/>
        <a:stretch>
          <a:fillRect/>
        </a:stretch>
      </xdr:blipFill>
      <xdr:spPr bwMode="auto">
        <a:xfrm>
          <a:off x="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59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60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9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0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1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2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3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4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5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6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8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9" cstate="print"/>
        <a:srcRect/>
        <a:stretch>
          <a:fillRect/>
        </a:stretch>
      </xdr:blipFill>
      <xdr:spPr bwMode="auto">
        <a:xfrm>
          <a:off x="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/>
        <a:srcRect/>
        <a:stretch>
          <a:fillRect/>
        </a:stretch>
      </xdr:blipFill>
      <xdr:spPr bwMode="auto">
        <a:xfrm>
          <a:off x="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137583</xdr:rowOff>
    </xdr:from>
    <xdr:to>
      <xdr:col>0</xdr:col>
      <xdr:colOff>8839</xdr:colOff>
      <xdr:row>2</xdr:row>
      <xdr:rowOff>10125</xdr:rowOff>
    </xdr:to>
    <xdr:pic>
      <xdr:nvPicPr>
        <xdr:cNvPr id="482" name="481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0" y="137583"/>
          <a:ext cx="8839" cy="2344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0</xdr:row>
      <xdr:rowOff>161925</xdr:rowOff>
    </xdr:from>
    <xdr:to>
      <xdr:col>0</xdr:col>
      <xdr:colOff>781051</xdr:colOff>
      <xdr:row>2</xdr:row>
      <xdr:rowOff>34467</xdr:rowOff>
    </xdr:to>
    <xdr:pic>
      <xdr:nvPicPr>
        <xdr:cNvPr id="483" name="482 Imagen" descr="D:\users\juanjose-cc.RECOPE\Downloads\LOGO (1).jpg"/>
        <xdr:cNvPicPr/>
      </xdr:nvPicPr>
      <xdr:blipFill>
        <a:blip xmlns:r="http://schemas.openxmlformats.org/officeDocument/2006/relationships" r:embed="rId482" cstate="print"/>
        <a:srcRect/>
        <a:stretch>
          <a:fillRect/>
        </a:stretch>
      </xdr:blipFill>
      <xdr:spPr bwMode="auto">
        <a:xfrm>
          <a:off x="781050" y="161925"/>
          <a:ext cx="1" cy="2344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23900</xdr:colOff>
      <xdr:row>0</xdr:row>
      <xdr:rowOff>142875</xdr:rowOff>
    </xdr:from>
    <xdr:to>
      <xdr:col>0</xdr:col>
      <xdr:colOff>1738313</xdr:colOff>
      <xdr:row>2</xdr:row>
      <xdr:rowOff>85725</xdr:rowOff>
    </xdr:to>
    <xdr:pic>
      <xdr:nvPicPr>
        <xdr:cNvPr id="484" name="483 Imagen" descr="D:\users\juanjose-cc.RECOPE\Downloads\LOGO (1).jpg"/>
        <xdr:cNvPicPr/>
      </xdr:nvPicPr>
      <xdr:blipFill>
        <a:blip xmlns:r="http://schemas.openxmlformats.org/officeDocument/2006/relationships" r:embed="rId482" cstate="print"/>
        <a:srcRect/>
        <a:stretch>
          <a:fillRect/>
        </a:stretch>
      </xdr:blipFill>
      <xdr:spPr bwMode="auto">
        <a:xfrm>
          <a:off x="723900" y="142875"/>
          <a:ext cx="1014413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3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3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3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3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872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3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9525</xdr:rowOff>
    </xdr:from>
    <xdr:ext cx="123825" cy="123825"/>
    <xdr:pic macro="[3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3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0152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814916</xdr:colOff>
      <xdr:row>0</xdr:row>
      <xdr:rowOff>137583</xdr:rowOff>
    </xdr:from>
    <xdr:to>
      <xdr:col>1</xdr:col>
      <xdr:colOff>815602</xdr:colOff>
      <xdr:row>2</xdr:row>
      <xdr:rowOff>10125</xdr:rowOff>
    </xdr:to>
    <xdr:pic>
      <xdr:nvPicPr>
        <xdr:cNvPr id="482" name="481 Imagen" descr="D:\users\juanjose-cc.RECOPE\Downloads\LOGO (1).jpg"/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4916" y="137583"/>
          <a:ext cx="8839" cy="282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76275</xdr:colOff>
      <xdr:row>0</xdr:row>
      <xdr:rowOff>57151</xdr:rowOff>
    </xdr:from>
    <xdr:to>
      <xdr:col>1</xdr:col>
      <xdr:colOff>680085</xdr:colOff>
      <xdr:row>2</xdr:row>
      <xdr:rowOff>66676</xdr:rowOff>
    </xdr:to>
    <xdr:pic>
      <xdr:nvPicPr>
        <xdr:cNvPr id="483" name="Picture 1" descr="https://ci6.googleusercontent.com/proxy/8-lSbA2BxrJY0yMHN941HTaXQXSN8pcQuMFSjRIYp9EdGFOTdgLtyAxda52NEosu6mERw8FtgaGTKbfvBjtansCVSD2ETZQBc0mv95iipavglr7TlpDCXvNsrXGX7VmiSzBjcy8JSUs09U9EEQFhrrS9yilYCJtYNl5UweQLGifeQbaeAWsMIgXszMul4fzuiPXVzAV8Wg3uzWN5c-S0P6g65C5vtFqfCeYZRdVxXOzNkXVq-gG3k-mYuNH2_RSjMseglvNHp0zwitzFn84scIYn2qkQePE=s0-d-e1-ft#https://storage.googleapis.com/toogleboximage/2b2ce88939680a8b66258b5577d40f53d45df2329b46f84a4c967d41929af3b2f59d2219414246da0aa90127e38cea749cc4cfef39641b1aacc1afeb732c1127/img_1515772130543">
          <a:hlinkClick xmlns:r="http://schemas.openxmlformats.org/officeDocument/2006/relationships" r:id="rId4" tgtFrame="_blank" tooltip="recope.go.cr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6275" y="57151"/>
          <a:ext cx="3810" cy="419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81050</xdr:colOff>
      <xdr:row>0</xdr:row>
      <xdr:rowOff>76200</xdr:rowOff>
    </xdr:from>
    <xdr:to>
      <xdr:col>1</xdr:col>
      <xdr:colOff>781050</xdr:colOff>
      <xdr:row>2</xdr:row>
      <xdr:rowOff>19050</xdr:rowOff>
    </xdr:to>
    <xdr:pic>
      <xdr:nvPicPr>
        <xdr:cNvPr id="484" name="0 Imagen"/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781050" y="76200"/>
          <a:ext cx="838200" cy="352425"/>
        </a:xfrm>
        <a:prstGeom prst="rect">
          <a:avLst/>
        </a:prstGeom>
      </xdr:spPr>
    </xdr:pic>
    <xdr:clientData/>
  </xdr:twoCellAnchor>
  <xdr:twoCellAnchor editAs="oneCell">
    <xdr:from>
      <xdr:col>1</xdr:col>
      <xdr:colOff>723900</xdr:colOff>
      <xdr:row>0</xdr:row>
      <xdr:rowOff>166687</xdr:rowOff>
    </xdr:from>
    <xdr:to>
      <xdr:col>1</xdr:col>
      <xdr:colOff>1738313</xdr:colOff>
      <xdr:row>2</xdr:row>
      <xdr:rowOff>61912</xdr:rowOff>
    </xdr:to>
    <xdr:pic>
      <xdr:nvPicPr>
        <xdr:cNvPr id="485" name="484 Imagen" descr="D:\users\juanjose-cc.RECOPE\Downloads\LOGO (1).jpg"/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23900" y="166687"/>
          <a:ext cx="1014413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3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60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3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3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3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72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3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9525</xdr:rowOff>
    </xdr:from>
    <xdr:ext cx="123825" cy="123825"/>
    <xdr:pic macro="[3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3]!DesignIconClicked">
      <xdr:nvPicPr>
        <xdr:cNvPr id="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3]!DesignIconClicked"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3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3]!DesignIconClicked">
      <xdr:nvPicPr>
        <xdr:cNvPr id="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3]!DesignIconClicked"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3]!DesignIconClicked">
      <xdr:nvPicPr>
        <xdr:cNvPr id="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3]!DesignIconClicked">
      <xdr:nvPicPr>
        <xdr:cNvPr id="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3]!DesignIconClicked">
      <xdr:nvPicPr>
        <xdr:cNvPr id="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3]!DesignIconClicked"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3]!DesignIconClicked"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3]!DesignIconClicked">
      <xdr:nvPicPr>
        <xdr:cNvPr id="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3]!DesignIconClicked">
      <xdr:nvPicPr>
        <xdr:cNvPr id="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3]!DesignIconClicked">
      <xdr:nvPicPr>
        <xdr:cNvPr id="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3]!DesignIconClicked"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3]!DesignIconClicked">
      <xdr:nvPicPr>
        <xdr:cNvPr id="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3]!DesignIconClicked">
      <xdr:nvPicPr>
        <xdr:cNvPr id="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3]!DesignIconClicked">
      <xdr:nvPicPr>
        <xdr:cNvPr id="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3]!DesignIconClicked">
      <xdr:nvPicPr>
        <xdr:cNvPr id="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3]!DesignIconClicked">
      <xdr:nvPicPr>
        <xdr:cNvPr id="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3]!DesignIconClicked">
      <xdr:nvPicPr>
        <xdr:cNvPr id="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3]!DesignIconClicked">
      <xdr:nvPicPr>
        <xdr:cNvPr id="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3]!DesignIconClicked"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3]!DesignIconClicked">
      <xdr:nvPicPr>
        <xdr:cNvPr id="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3]!DesignIconClicked">
      <xdr:nvPicPr>
        <xdr:cNvPr id="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3]!DesignIconClicked">
      <xdr:nvPicPr>
        <xdr:cNvPr id="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3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3]!DesignIconClicked"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3]!DesignIconClicked">
      <xdr:nvPicPr>
        <xdr:cNvPr id="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3]!DesignIconClicked">
      <xdr:nvPicPr>
        <xdr:cNvPr id="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3]!DesignIconClicked">
      <xdr:nvPicPr>
        <xdr:cNvPr id="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3]!DesignIconClicked"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3]!DesignIconClicked">
      <xdr:nvPicPr>
        <xdr:cNvPr id="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7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4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3]!DesignIconClicked">
      <xdr:nvPicPr>
        <xdr:cNvPr id="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6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3]!DesignIconClicked">
      <xdr:nvPicPr>
        <xdr:cNvPr id="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3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5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5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7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9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9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3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3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1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1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2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1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4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7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1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4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5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3]!DesignIconClicked">
      <xdr:nvPicPr>
        <xdr:cNvPr id="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7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3]!DesignIconClicked">
      <xdr:nvPicPr>
        <xdr:cNvPr id="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3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4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1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4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5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7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8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1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4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5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3]!DesignIconClicked"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7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3]!DesignIconClicked"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8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5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6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3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5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6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3]!DesignIconClicked">
      <xdr:nvPicPr>
        <xdr:cNvPr id="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8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3]!DesignIconClicked">
      <xdr:nvPicPr>
        <xdr:cNvPr id="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9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3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/>
        <a:srcRect/>
        <a:stretch>
          <a:fillRect/>
        </a:stretch>
      </xdr:blipFill>
      <xdr:spPr bwMode="auto">
        <a:xfrm>
          <a:off x="47625" y="80152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814916</xdr:colOff>
      <xdr:row>0</xdr:row>
      <xdr:rowOff>137583</xdr:rowOff>
    </xdr:from>
    <xdr:to>
      <xdr:col>1</xdr:col>
      <xdr:colOff>815602</xdr:colOff>
      <xdr:row>2</xdr:row>
      <xdr:rowOff>10125</xdr:rowOff>
    </xdr:to>
    <xdr:pic>
      <xdr:nvPicPr>
        <xdr:cNvPr id="482" name="481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814916" y="137583"/>
          <a:ext cx="686" cy="282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33425</xdr:colOff>
      <xdr:row>0</xdr:row>
      <xdr:rowOff>123825</xdr:rowOff>
    </xdr:from>
    <xdr:to>
      <xdr:col>1</xdr:col>
      <xdr:colOff>734111</xdr:colOff>
      <xdr:row>1</xdr:row>
      <xdr:rowOff>190042</xdr:rowOff>
    </xdr:to>
    <xdr:pic>
      <xdr:nvPicPr>
        <xdr:cNvPr id="483" name="482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733425" y="123825"/>
          <a:ext cx="686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71525</xdr:colOff>
      <xdr:row>0</xdr:row>
      <xdr:rowOff>133350</xdr:rowOff>
    </xdr:from>
    <xdr:to>
      <xdr:col>1</xdr:col>
      <xdr:colOff>772211</xdr:colOff>
      <xdr:row>2</xdr:row>
      <xdr:rowOff>9067</xdr:rowOff>
    </xdr:to>
    <xdr:pic>
      <xdr:nvPicPr>
        <xdr:cNvPr id="484" name="483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771525" y="133350"/>
          <a:ext cx="686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1988</xdr:colOff>
      <xdr:row>0</xdr:row>
      <xdr:rowOff>152400</xdr:rowOff>
    </xdr:from>
    <xdr:to>
      <xdr:col>1</xdr:col>
      <xdr:colOff>1771650</xdr:colOff>
      <xdr:row>2</xdr:row>
      <xdr:rowOff>85725</xdr:rowOff>
    </xdr:to>
    <xdr:pic>
      <xdr:nvPicPr>
        <xdr:cNvPr id="485" name="0 Imagen"/>
        <xdr:cNvPicPr/>
      </xdr:nvPicPr>
      <xdr:blipFill>
        <a:blip xmlns:r="http://schemas.openxmlformats.org/officeDocument/2006/relationships" r:embed="rId482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61988" y="152400"/>
          <a:ext cx="1109662" cy="342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&#209;O%202017/ESTAD&#205;STICAS%20DE%20VENTAS/INFORME%20ANUAL/ANUAL%20DE%20VENTAS%202015/CAPITULO%20III/VTAS%20TOTAL%20PLANTEL%20METROS%20CUBICOS%20(204D_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"/>
      <sheetName val="VTAS_TOT Ptel Prod M3"/>
    </sheetNames>
    <sheetDataSet>
      <sheetData sheetId="0"/>
      <sheetData sheetId="1">
        <row r="20">
          <cell r="D20" t="str">
            <v>001.2015..012.2015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520"/>
  <sheetViews>
    <sheetView tabSelected="1" topLeftCell="B1" workbookViewId="0">
      <selection activeCell="B7" sqref="B7"/>
    </sheetView>
  </sheetViews>
  <sheetFormatPr baseColWidth="10" defaultColWidth="9.19921875" defaultRowHeight="10.15"/>
  <cols>
    <col min="1" max="1" width="7.19921875" style="1" hidden="1" customWidth="1"/>
    <col min="2" max="2" width="33.33203125" style="1" customWidth="1"/>
    <col min="3" max="11" width="14.265625" style="1" customWidth="1"/>
    <col min="12" max="13" width="9.19921875" style="20"/>
    <col min="14" max="16384" width="9.19921875" style="1"/>
  </cols>
  <sheetData>
    <row r="1" spans="1:11" ht="15" customHeight="1">
      <c r="A1" s="20"/>
      <c r="B1" s="19"/>
      <c r="C1" s="62" t="s">
        <v>14</v>
      </c>
      <c r="D1" s="63"/>
      <c r="E1" s="63"/>
      <c r="F1" s="63"/>
      <c r="G1" s="63"/>
      <c r="H1" s="63"/>
      <c r="I1" s="63"/>
      <c r="J1" s="63"/>
      <c r="K1" s="63"/>
    </row>
    <row r="2" spans="1:11" ht="15" customHeight="1">
      <c r="A2" s="20"/>
      <c r="B2" s="21"/>
      <c r="C2" s="64" t="s">
        <v>44</v>
      </c>
      <c r="D2" s="65"/>
      <c r="E2" s="65"/>
      <c r="F2" s="65"/>
      <c r="G2" s="65"/>
      <c r="H2" s="65"/>
      <c r="I2" s="65"/>
      <c r="J2" s="65"/>
      <c r="K2" s="66"/>
    </row>
    <row r="3" spans="1:11" ht="15" customHeight="1">
      <c r="A3" s="20"/>
      <c r="B3" s="69"/>
      <c r="C3" s="67" t="str">
        <f>IF(MID([2]Table!$D$20,2,2)=MID([2]Table!$D$20,12,2),(CONCATENATE(IF(MID([2]Table!$D$20,2,2)="01","Enero",IF(MID([2]Table!$D$20,2,2)="02","Febrero",IF(MID([2]Table!$D$20,2,2)="03","Marzo",IF(MID([2]Table!$D$20,2,2)="04","Abril",IF(MID([2]Table!$D$20,2,2)="05","Mayo",IF(MID([2]Table!$D$20,2,2)="06","Junio",IF(MID([2]Table!$D$20,2,2)="07","Julio",IF(MID([2]Table!$D$20,2,2)="08","Agosto",IF(MID([2]Table!$D$20,2,2)="09","Setiembre",IF(MID([2]Table!$D$20,2,2)="10","Octubre",IF(MID([2]Table!$D$20,2,2)="11","Noviembre",IF(MID([2]Table!$D$20,2,2)="12","Diciembre","Mes incorrecto"))))))))))))," - ",MID([2]Table!$D$20,5,4))),(CONCATENATE(IF(MID([2]Table!$D$20,2,2)="01","Enero",IF(MID([2]Table!$D$20,2,2)="02","Febrero",IF(MID([2]Table!$D$20,2,2)="03","Marzo",IF(MID([2]Table!$D$20,2,2)="04","Abril",IF(MID([2]Table!$D$20,2,2)="05","Mayo",IF(MID([2]Table!$D$20,2,2)="06","Junio",IF(MID([2]Table!$D$20,2,2)="07","Julio",IF(MID([2]Table!$D$20,2,2)="08","Agosto",IF(MID([2]Table!$D$20,2,2)="09","Setiembre",IF(MID([2]Table!$D$20,2,2)="10","Octubre",IF(MID([2]Table!$D$20,2,2)="11","Noviembre",IF(MID([2]Table!$D$20,2,2)="12","Diciembre","Mes incorrecto"))))))))))))," - ",MID([2]Table!$D$20,5,4)," a ",((CONCATENATE(IF(MID([2]Table!$D$20,12,2)="01","Enero",IF(MID([2]Table!$D$20,12,2)="02","Febrero",IF(MID([2]Table!$D$20,12,2)="03","Marzo",IF(MID([2]Table!$D$20,12,2)="04","Abril",IF(MID([2]Table!$D$20,12,2)="05","Mayo",IF(MID([2]Table!$D$20,12,2)="06","Junio",IF(MID([2]Table!$D$20,12,2)="07","Julio",IF(MID([2]Table!$D$20,12,2)="08","Agosto",IF(MID([2]Table!$D$20,12,2)="09","Setiembre",IF(MID([2]Table!$D$20,12,2)="10","Octubre",IF(MID([2]Table!$D$20,12,2)="11","Noviembre",IF(MID([2]Table!$D$20,12,2)="12","Diciembre","Mes incorrecto"))))))))))))," - ",MID([2]Table!$D$20,15,4)))))))</f>
        <v>Enero - 2015 a Diciembre - 2015</v>
      </c>
      <c r="D3" s="68"/>
      <c r="E3" s="68"/>
      <c r="F3" s="68"/>
      <c r="G3" s="68"/>
      <c r="H3" s="68"/>
      <c r="I3" s="68"/>
      <c r="J3" s="68"/>
      <c r="K3" s="68"/>
    </row>
    <row r="4" spans="1:11" ht="11.25" customHeight="1">
      <c r="A4" s="20"/>
      <c r="B4" s="70"/>
      <c r="C4" s="20"/>
      <c r="D4" s="20"/>
      <c r="E4" s="22"/>
      <c r="F4" s="23"/>
      <c r="H4" s="22"/>
      <c r="I4" s="22"/>
      <c r="J4" s="20"/>
      <c r="K4" s="20"/>
    </row>
    <row r="5" spans="1:11" ht="11.25" customHeight="1">
      <c r="A5" s="20"/>
      <c r="B5" s="20"/>
      <c r="C5" s="20"/>
      <c r="D5" s="20"/>
      <c r="E5" s="24" t="s">
        <v>16</v>
      </c>
      <c r="F5" s="45" t="str">
        <f>CONCATENATE("01/",MID([2]Table!D20,2,2),"/",MID([2]Table!D20,5,4))</f>
        <v>01/01/2015</v>
      </c>
      <c r="G5" s="24" t="s">
        <v>17</v>
      </c>
      <c r="H5" s="45" t="str">
        <f>CONCATENATE(IF(OR(MID([2]Table!D20,12,2)="01",MID([2]Table!D20,12,2)="03",MID([2]Table!D20,12,2)="05",MID([2]Table!D20,12,2)="07",MID([2]Table!D20,12,2)="08",MID([2]Table!D20,12,2)="10",MID([2]Table!D20,12,2)="12"),31,IF(OR(MID([2]Table!D20,12,2)="04",MID([2]Table!D20,12,2)="06",MID([2]Table!D20,12,2)="09",MID([2]Table!D20,12,2)="11"),30,IF(OR(MID([2]Table!D20,12,2)="02"),IF(OR(AND(MOD(MID([2]Table!D20,15,4),4)=0,MOD(MID([2]Table!D20,15,4),100)&lt;&gt;0),MOD(MID([2]Table!D20,15,4),400)=0),29,28)))),"/",MID([2]Table!D20,12,2),"/",MID([2]Table!D20,15,4))</f>
        <v>31/12/2015</v>
      </c>
      <c r="J5" s="25"/>
      <c r="K5" s="23"/>
    </row>
    <row r="6" spans="1:11" ht="11.25" customHeight="1">
      <c r="A6" s="20"/>
      <c r="B6" s="48" t="s">
        <v>45</v>
      </c>
      <c r="C6" s="20"/>
      <c r="D6" s="20"/>
      <c r="E6" s="22"/>
      <c r="F6" s="20"/>
      <c r="G6" s="20"/>
      <c r="H6" s="20"/>
      <c r="I6" s="20"/>
      <c r="J6" s="49"/>
      <c r="K6" s="50"/>
    </row>
    <row r="7" spans="1:11" ht="11.25" customHeight="1">
      <c r="A7" s="20"/>
      <c r="B7" s="20"/>
      <c r="C7" s="20"/>
      <c r="D7" s="20"/>
      <c r="E7" s="20"/>
      <c r="F7" s="20"/>
      <c r="G7" s="20"/>
      <c r="H7" s="39"/>
      <c r="I7" s="39"/>
      <c r="J7" s="39"/>
      <c r="K7" s="39"/>
    </row>
    <row r="8" spans="1:11" ht="11.25" customHeight="1">
      <c r="A8" s="20"/>
      <c r="B8" s="27" t="s">
        <v>18</v>
      </c>
      <c r="C8" s="4" t="s">
        <v>19</v>
      </c>
      <c r="D8" s="4" t="s">
        <v>0</v>
      </c>
      <c r="E8" s="4" t="s">
        <v>20</v>
      </c>
      <c r="F8" s="4" t="s">
        <v>2</v>
      </c>
      <c r="G8" s="4" t="s">
        <v>3</v>
      </c>
      <c r="H8" s="6" t="s">
        <v>20</v>
      </c>
      <c r="I8" s="6" t="s">
        <v>20</v>
      </c>
      <c r="J8" s="6" t="s">
        <v>20</v>
      </c>
      <c r="K8" s="7" t="s">
        <v>5</v>
      </c>
    </row>
    <row r="9" spans="1:11" ht="11.25" customHeight="1">
      <c r="A9" s="20"/>
      <c r="B9" s="28"/>
      <c r="C9" s="5"/>
      <c r="D9" s="5"/>
      <c r="E9" s="5" t="s">
        <v>1</v>
      </c>
      <c r="F9" s="5"/>
      <c r="G9" s="5"/>
      <c r="H9" s="29" t="s">
        <v>21</v>
      </c>
      <c r="I9" s="29" t="s">
        <v>4</v>
      </c>
      <c r="J9" s="29" t="s">
        <v>13</v>
      </c>
      <c r="K9" s="8"/>
    </row>
    <row r="10" spans="1:11" ht="11.25" customHeight="1">
      <c r="A10" s="20"/>
      <c r="B10" s="30" t="s">
        <v>22</v>
      </c>
      <c r="C10" s="31">
        <v>904638.19</v>
      </c>
      <c r="D10" s="31">
        <v>500978.92800000001</v>
      </c>
      <c r="E10" s="31">
        <v>36.012999999999998</v>
      </c>
      <c r="F10" s="31">
        <v>740729.18344599998</v>
      </c>
      <c r="G10" s="31">
        <v>663024.12444799999</v>
      </c>
      <c r="H10" s="31">
        <v>41266.885399999999</v>
      </c>
      <c r="I10" s="31">
        <v>170530.4284</v>
      </c>
      <c r="J10" s="31">
        <v>2676.7339999999999</v>
      </c>
      <c r="K10" s="9">
        <v>3023880.4866939997</v>
      </c>
    </row>
    <row r="11" spans="1:11" ht="11.25" customHeight="1">
      <c r="A11" s="20"/>
      <c r="B11" s="32"/>
      <c r="C11" s="33"/>
      <c r="D11" s="33"/>
      <c r="E11" s="33"/>
      <c r="F11" s="33"/>
      <c r="G11" s="33"/>
      <c r="H11" s="2"/>
      <c r="I11" s="2"/>
      <c r="J11" s="2"/>
      <c r="K11" s="35"/>
    </row>
    <row r="12" spans="1:11" ht="11.25" customHeight="1">
      <c r="A12" s="20"/>
      <c r="B12" s="32" t="s">
        <v>6</v>
      </c>
      <c r="C12" s="20"/>
      <c r="D12" s="20"/>
      <c r="E12" s="33"/>
      <c r="F12" s="20"/>
      <c r="G12" s="20"/>
      <c r="H12" s="43"/>
      <c r="I12" s="43"/>
      <c r="J12" s="43"/>
      <c r="K12" s="20"/>
    </row>
    <row r="13" spans="1:11" ht="11.25" customHeight="1">
      <c r="A13" s="20" t="s">
        <v>46</v>
      </c>
      <c r="B13" s="18" t="s">
        <v>23</v>
      </c>
      <c r="C13" s="33">
        <v>0</v>
      </c>
      <c r="D13" s="33">
        <v>0</v>
      </c>
      <c r="E13" s="33">
        <v>0</v>
      </c>
      <c r="F13" s="33">
        <v>5028.9573499999997</v>
      </c>
      <c r="G13" s="33">
        <v>78592.322556999992</v>
      </c>
      <c r="H13" s="33">
        <v>0</v>
      </c>
      <c r="I13" s="33">
        <v>0</v>
      </c>
      <c r="J13" s="33">
        <v>0</v>
      </c>
      <c r="K13" s="33">
        <v>83621.279907000004</v>
      </c>
    </row>
    <row r="14" spans="1:11" ht="11.25" customHeight="1">
      <c r="A14" s="20" t="s">
        <v>47</v>
      </c>
      <c r="B14" s="18" t="s">
        <v>24</v>
      </c>
      <c r="C14" s="33">
        <v>418.65499999999997</v>
      </c>
      <c r="D14" s="33">
        <v>0</v>
      </c>
      <c r="E14" s="33">
        <v>5.298</v>
      </c>
      <c r="F14" s="33">
        <v>0</v>
      </c>
      <c r="G14" s="33">
        <v>0</v>
      </c>
      <c r="H14" s="33">
        <v>35.054000000000002</v>
      </c>
      <c r="I14" s="33">
        <v>45.164999999999999</v>
      </c>
      <c r="J14" s="33">
        <v>977.23299999999995</v>
      </c>
      <c r="K14" s="33">
        <v>1481.405</v>
      </c>
    </row>
    <row r="15" spans="1:11" ht="11.25" customHeight="1">
      <c r="A15" s="51" t="s">
        <v>48</v>
      </c>
      <c r="B15" s="46" t="s">
        <v>43</v>
      </c>
      <c r="C15" s="33">
        <v>0</v>
      </c>
      <c r="D15" s="33">
        <v>24.61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24.61</v>
      </c>
    </row>
    <row r="16" spans="1:11" ht="11.25" customHeight="1">
      <c r="A16" s="20" t="s">
        <v>49</v>
      </c>
      <c r="B16" s="18" t="s">
        <v>25</v>
      </c>
      <c r="C16" s="33">
        <v>0</v>
      </c>
      <c r="D16" s="33">
        <v>1067.6099999999999</v>
      </c>
      <c r="E16" s="33">
        <v>0</v>
      </c>
      <c r="F16" s="33">
        <v>3412.3617220000001</v>
      </c>
      <c r="G16" s="33">
        <v>103351.366374</v>
      </c>
      <c r="H16" s="33">
        <v>0</v>
      </c>
      <c r="I16" s="33">
        <v>0</v>
      </c>
      <c r="J16" s="33">
        <v>0</v>
      </c>
      <c r="K16" s="33">
        <v>107831.33809600001</v>
      </c>
    </row>
    <row r="17" spans="1:11" ht="11.25" customHeight="1">
      <c r="A17" s="20" t="s">
        <v>50</v>
      </c>
      <c r="B17" s="18" t="s">
        <v>26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</row>
    <row r="18" spans="1:11" ht="11.25" customHeight="1">
      <c r="A18" s="20" t="s">
        <v>51</v>
      </c>
      <c r="B18" s="18" t="s">
        <v>27</v>
      </c>
      <c r="C18" s="33">
        <v>417329.01699999999</v>
      </c>
      <c r="D18" s="33">
        <v>278339.837</v>
      </c>
      <c r="E18" s="33">
        <v>0</v>
      </c>
      <c r="F18" s="33">
        <v>311255.48300000001</v>
      </c>
      <c r="G18" s="33">
        <v>131090.36199999999</v>
      </c>
      <c r="H18" s="33">
        <v>4.6970000000000001</v>
      </c>
      <c r="I18" s="33">
        <v>145.04640000000001</v>
      </c>
      <c r="J18" s="33">
        <v>0</v>
      </c>
      <c r="K18" s="33">
        <v>1138164.4424000001</v>
      </c>
    </row>
    <row r="19" spans="1:11" ht="11.25" customHeight="1">
      <c r="A19" s="20" t="s">
        <v>52</v>
      </c>
      <c r="B19" s="18" t="s">
        <v>28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</row>
    <row r="20" spans="1:11" ht="11.25" customHeight="1">
      <c r="A20" s="52" t="s">
        <v>53</v>
      </c>
      <c r="B20" s="18" t="s">
        <v>54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</row>
    <row r="21" spans="1:11" ht="11.25" customHeight="1">
      <c r="A21" s="52" t="s">
        <v>55</v>
      </c>
      <c r="B21" s="18" t="s">
        <v>56</v>
      </c>
      <c r="C21" s="33">
        <v>0</v>
      </c>
      <c r="D21" s="33">
        <v>0</v>
      </c>
      <c r="E21" s="33">
        <v>0</v>
      </c>
      <c r="F21" s="33">
        <v>387.68463199999997</v>
      </c>
      <c r="G21" s="33">
        <v>0</v>
      </c>
      <c r="H21" s="33">
        <v>0</v>
      </c>
      <c r="I21" s="33">
        <v>0</v>
      </c>
      <c r="J21" s="33">
        <v>0</v>
      </c>
      <c r="K21" s="33">
        <v>387.68463199999997</v>
      </c>
    </row>
    <row r="22" spans="1:11" ht="11.25" customHeight="1">
      <c r="A22" s="52" t="s">
        <v>57</v>
      </c>
      <c r="B22" s="18" t="s">
        <v>58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</row>
    <row r="23" spans="1:11" ht="11.25" customHeight="1">
      <c r="A23" s="20" t="s">
        <v>59</v>
      </c>
      <c r="B23" s="18" t="s">
        <v>29</v>
      </c>
      <c r="C23" s="33">
        <v>0</v>
      </c>
      <c r="D23" s="33">
        <v>0</v>
      </c>
      <c r="E23" s="33">
        <v>0</v>
      </c>
      <c r="F23" s="33">
        <v>9504.2987420000009</v>
      </c>
      <c r="G23" s="33">
        <v>0</v>
      </c>
      <c r="H23" s="33">
        <v>0</v>
      </c>
      <c r="I23" s="33">
        <v>0</v>
      </c>
      <c r="J23" s="33">
        <v>0</v>
      </c>
      <c r="K23" s="33">
        <v>9504.2987420000009</v>
      </c>
    </row>
    <row r="24" spans="1:11" ht="11.25" customHeight="1">
      <c r="A24" s="20" t="s">
        <v>60</v>
      </c>
      <c r="B24" s="18" t="s">
        <v>30</v>
      </c>
      <c r="C24" s="33">
        <v>0</v>
      </c>
      <c r="D24" s="33">
        <v>0</v>
      </c>
      <c r="E24" s="33">
        <v>0</v>
      </c>
      <c r="F24" s="33">
        <v>0</v>
      </c>
      <c r="G24" s="33">
        <v>6898.2969999999996</v>
      </c>
      <c r="H24" s="33">
        <v>0</v>
      </c>
      <c r="I24" s="33">
        <v>0</v>
      </c>
      <c r="J24" s="33">
        <v>0</v>
      </c>
      <c r="K24" s="33">
        <v>6898.2969999999996</v>
      </c>
    </row>
    <row r="25" spans="1:11" ht="11.25" customHeight="1">
      <c r="A25" s="20" t="s">
        <v>61</v>
      </c>
      <c r="B25" s="18" t="s">
        <v>31</v>
      </c>
      <c r="C25" s="33">
        <v>237166.576</v>
      </c>
      <c r="D25" s="33">
        <v>99902.307000000001</v>
      </c>
      <c r="E25" s="33">
        <v>0</v>
      </c>
      <c r="F25" s="33">
        <v>228480.704</v>
      </c>
      <c r="G25" s="33">
        <v>51063.790999999997</v>
      </c>
      <c r="H25" s="33">
        <v>6.3624000000000001</v>
      </c>
      <c r="I25" s="33">
        <v>0.72199999999999998</v>
      </c>
      <c r="J25" s="33">
        <v>0</v>
      </c>
      <c r="K25" s="33">
        <v>616620.46239999996</v>
      </c>
    </row>
    <row r="26" spans="1:11" ht="11.25" customHeight="1">
      <c r="A26" s="20" t="s">
        <v>62</v>
      </c>
      <c r="B26" s="18" t="s">
        <v>32</v>
      </c>
      <c r="C26" s="33">
        <v>234487.70800000001</v>
      </c>
      <c r="D26" s="33">
        <v>106166.439</v>
      </c>
      <c r="E26" s="33">
        <v>0</v>
      </c>
      <c r="F26" s="33">
        <v>182585.80100000001</v>
      </c>
      <c r="G26" s="33">
        <v>23966.016</v>
      </c>
      <c r="H26" s="33">
        <v>0</v>
      </c>
      <c r="I26" s="33">
        <v>0</v>
      </c>
      <c r="J26" s="33">
        <v>0</v>
      </c>
      <c r="K26" s="33">
        <v>547205.96400000004</v>
      </c>
    </row>
    <row r="27" spans="1:11" ht="11.25" customHeight="1">
      <c r="A27" s="20" t="s">
        <v>63</v>
      </c>
      <c r="B27" s="18" t="s">
        <v>33</v>
      </c>
      <c r="C27" s="33">
        <v>0</v>
      </c>
      <c r="D27" s="33">
        <v>0</v>
      </c>
      <c r="E27" s="33">
        <v>0</v>
      </c>
      <c r="F27" s="33">
        <v>0</v>
      </c>
      <c r="G27" s="33">
        <v>265328.17321599997</v>
      </c>
      <c r="H27" s="33">
        <v>0</v>
      </c>
      <c r="I27" s="33">
        <v>0</v>
      </c>
      <c r="J27" s="33">
        <v>0</v>
      </c>
      <c r="K27" s="33">
        <v>265328.17321599997</v>
      </c>
    </row>
    <row r="28" spans="1:11" ht="11.25" customHeight="1">
      <c r="A28" s="52" t="s">
        <v>64</v>
      </c>
      <c r="B28" s="18" t="s">
        <v>34</v>
      </c>
      <c r="C28" s="33">
        <v>0</v>
      </c>
      <c r="D28" s="33">
        <v>0</v>
      </c>
      <c r="E28" s="33">
        <v>0</v>
      </c>
      <c r="F28" s="33">
        <v>0</v>
      </c>
      <c r="G28" s="33">
        <v>1616.348673</v>
      </c>
      <c r="H28" s="33">
        <v>0</v>
      </c>
      <c r="I28" s="33">
        <v>0</v>
      </c>
      <c r="J28" s="33">
        <v>0</v>
      </c>
      <c r="K28" s="33">
        <v>1616.348673</v>
      </c>
    </row>
    <row r="29" spans="1:11" ht="11.25" customHeight="1">
      <c r="A29" s="20" t="s">
        <v>65</v>
      </c>
      <c r="B29" s="18" t="s">
        <v>9</v>
      </c>
      <c r="C29" s="33">
        <v>0</v>
      </c>
      <c r="D29" s="33">
        <v>0</v>
      </c>
      <c r="E29" s="33">
        <v>0</v>
      </c>
      <c r="F29" s="33">
        <v>0</v>
      </c>
      <c r="G29" s="33">
        <v>806.92162800000006</v>
      </c>
      <c r="H29" s="33">
        <v>0</v>
      </c>
      <c r="I29" s="33">
        <v>0</v>
      </c>
      <c r="J29" s="33">
        <v>0</v>
      </c>
      <c r="K29" s="33">
        <v>806.92162800000006</v>
      </c>
    </row>
    <row r="30" spans="1:11" ht="11.25" customHeight="1">
      <c r="A30" s="20" t="s">
        <v>66</v>
      </c>
      <c r="B30" s="18" t="s">
        <v>35</v>
      </c>
      <c r="C30" s="33">
        <v>6505.4049999999997</v>
      </c>
      <c r="D30" s="33">
        <v>0</v>
      </c>
      <c r="E30" s="33">
        <v>30.715</v>
      </c>
      <c r="F30" s="33">
        <v>0</v>
      </c>
      <c r="G30" s="33">
        <v>0</v>
      </c>
      <c r="H30" s="33">
        <v>41220.771999999997</v>
      </c>
      <c r="I30" s="33">
        <v>170339.495</v>
      </c>
      <c r="J30" s="33">
        <v>1699.501</v>
      </c>
      <c r="K30" s="33">
        <v>219795.88800000001</v>
      </c>
    </row>
    <row r="31" spans="1:11" ht="11.25" customHeight="1">
      <c r="A31" s="20" t="s">
        <v>67</v>
      </c>
      <c r="B31" s="18" t="s">
        <v>7</v>
      </c>
      <c r="C31" s="33">
        <v>8730.8289999999997</v>
      </c>
      <c r="D31" s="33">
        <v>0</v>
      </c>
      <c r="E31" s="33">
        <v>0</v>
      </c>
      <c r="F31" s="33">
        <v>73.893000000000001</v>
      </c>
      <c r="G31" s="33">
        <v>0</v>
      </c>
      <c r="H31" s="33">
        <v>0</v>
      </c>
      <c r="I31" s="33">
        <v>0</v>
      </c>
      <c r="J31" s="33">
        <v>0</v>
      </c>
      <c r="K31" s="33">
        <v>8804.7219999999998</v>
      </c>
    </row>
    <row r="32" spans="1:11" ht="11.25" customHeight="1">
      <c r="A32" s="20" t="s">
        <v>68</v>
      </c>
      <c r="B32" s="18" t="s">
        <v>36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</row>
    <row r="33" spans="1:13" ht="11.25" customHeight="1">
      <c r="A33" s="20" t="s">
        <v>69</v>
      </c>
      <c r="B33" s="18" t="s">
        <v>8</v>
      </c>
      <c r="C33" s="33">
        <v>0</v>
      </c>
      <c r="D33" s="33">
        <v>0</v>
      </c>
      <c r="E33" s="33">
        <v>0</v>
      </c>
      <c r="F33" s="33">
        <v>0</v>
      </c>
      <c r="G33" s="33">
        <v>310.52600000000001</v>
      </c>
      <c r="H33" s="33">
        <v>0</v>
      </c>
      <c r="I33" s="33">
        <v>0</v>
      </c>
      <c r="J33" s="33">
        <v>0</v>
      </c>
      <c r="K33" s="33">
        <v>310.52600000000001</v>
      </c>
    </row>
    <row r="34" spans="1:13" ht="11.25" customHeight="1">
      <c r="A34" s="20"/>
      <c r="B34" s="34"/>
      <c r="C34" s="33"/>
      <c r="D34" s="33"/>
      <c r="E34" s="33"/>
      <c r="F34" s="33"/>
      <c r="G34" s="33"/>
      <c r="H34" s="33"/>
      <c r="I34" s="33"/>
      <c r="J34" s="33"/>
      <c r="K34" s="33"/>
    </row>
    <row r="35" spans="1:13" ht="11.25" customHeight="1">
      <c r="A35" s="20"/>
      <c r="B35" s="30" t="s">
        <v>10</v>
      </c>
      <c r="C35" s="31">
        <v>904638.19</v>
      </c>
      <c r="D35" s="31">
        <v>485500.80300000001</v>
      </c>
      <c r="E35" s="31">
        <v>36.012999999999998</v>
      </c>
      <c r="F35" s="31">
        <v>740729.18344599998</v>
      </c>
      <c r="G35" s="31">
        <v>663024.12444799999</v>
      </c>
      <c r="H35" s="31">
        <v>41266.885399999999</v>
      </c>
      <c r="I35" s="31">
        <v>170530.4284</v>
      </c>
      <c r="J35" s="31">
        <v>2676.7339999999999</v>
      </c>
      <c r="K35" s="9">
        <v>3008402.3616939997</v>
      </c>
    </row>
    <row r="36" spans="1:13" ht="11.25" customHeight="1">
      <c r="A36" s="20"/>
      <c r="B36" s="20"/>
      <c r="C36" s="20"/>
      <c r="D36" s="20"/>
      <c r="E36" s="43"/>
      <c r="F36" s="20"/>
      <c r="G36" s="20"/>
      <c r="H36" s="43"/>
      <c r="I36" s="43"/>
      <c r="J36" s="43"/>
      <c r="K36" s="20"/>
    </row>
    <row r="37" spans="1:13" ht="11.25" customHeight="1">
      <c r="A37" s="20"/>
      <c r="B37" s="32" t="s">
        <v>11</v>
      </c>
      <c r="C37" s="20"/>
      <c r="D37" s="20"/>
      <c r="E37" s="43"/>
      <c r="F37" s="20"/>
      <c r="G37" s="20"/>
      <c r="H37" s="43"/>
      <c r="I37" s="43"/>
      <c r="J37" s="43"/>
      <c r="K37" s="20"/>
    </row>
    <row r="38" spans="1:13">
      <c r="A38" s="53" t="s">
        <v>70</v>
      </c>
      <c r="B38" s="46" t="s">
        <v>43</v>
      </c>
      <c r="C38" s="33">
        <v>0</v>
      </c>
      <c r="D38" s="33">
        <v>15478.125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15478.125</v>
      </c>
    </row>
    <row r="39" spans="1:13" ht="11.25" customHeight="1">
      <c r="A39" s="20" t="s">
        <v>71</v>
      </c>
      <c r="B39" s="18" t="s">
        <v>25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</row>
    <row r="40" spans="1:13" ht="11.25" customHeight="1">
      <c r="A40" s="20" t="s">
        <v>72</v>
      </c>
      <c r="B40" s="18" t="s">
        <v>26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</row>
    <row r="41" spans="1:13" ht="11.25" customHeight="1">
      <c r="A41" s="20" t="s">
        <v>73</v>
      </c>
      <c r="B41" s="18" t="s">
        <v>27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</row>
    <row r="42" spans="1:13" ht="11.25" customHeight="1">
      <c r="A42" s="20" t="s">
        <v>74</v>
      </c>
      <c r="B42" s="18" t="s">
        <v>28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</row>
    <row r="43" spans="1:13" ht="11.25" customHeight="1">
      <c r="A43" s="20" t="s">
        <v>75</v>
      </c>
      <c r="B43" s="18" t="s">
        <v>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</row>
    <row r="44" spans="1:13" ht="11.25" customHeight="1">
      <c r="A44" s="20"/>
      <c r="B44" s="34"/>
      <c r="C44" s="33"/>
      <c r="D44" s="33"/>
      <c r="E44" s="33"/>
      <c r="F44" s="33"/>
      <c r="G44" s="33"/>
      <c r="H44" s="33"/>
      <c r="I44" s="33"/>
      <c r="J44" s="33"/>
      <c r="K44" s="33"/>
    </row>
    <row r="45" spans="1:13" ht="11.25" customHeight="1">
      <c r="A45" s="20"/>
      <c r="B45" s="30" t="s">
        <v>10</v>
      </c>
      <c r="C45" s="31">
        <v>0</v>
      </c>
      <c r="D45" s="31">
        <v>15478.125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9">
        <v>15478.125</v>
      </c>
      <c r="M45" s="33"/>
    </row>
    <row r="46" spans="1:13" ht="11.25" customHeight="1">
      <c r="A46" s="20"/>
      <c r="B46" s="20"/>
      <c r="C46" s="20"/>
      <c r="D46" s="20"/>
      <c r="E46" s="43"/>
      <c r="F46" s="20"/>
      <c r="G46" s="20"/>
      <c r="H46" s="43"/>
      <c r="I46" s="43"/>
      <c r="J46" s="43"/>
      <c r="K46" s="20"/>
    </row>
    <row r="47" spans="1:13" ht="11.25" customHeight="1">
      <c r="A47" s="20"/>
      <c r="B47" s="32" t="s">
        <v>37</v>
      </c>
      <c r="C47" s="20"/>
      <c r="D47" s="20"/>
      <c r="E47" s="43"/>
      <c r="F47" s="20"/>
      <c r="G47" s="20"/>
      <c r="H47" s="43"/>
      <c r="I47" s="43"/>
      <c r="J47" s="43"/>
      <c r="K47" s="20"/>
    </row>
    <row r="48" spans="1:13" ht="11.25" customHeight="1">
      <c r="A48" s="52" t="s">
        <v>76</v>
      </c>
      <c r="B48" s="18" t="s">
        <v>38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</row>
    <row r="49" spans="1:11" ht="11.25" customHeight="1">
      <c r="A49" s="52" t="s">
        <v>77</v>
      </c>
      <c r="B49" s="18" t="s">
        <v>24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</row>
    <row r="50" spans="1:11" ht="11.25" customHeight="1">
      <c r="A50" s="54" t="s">
        <v>78</v>
      </c>
      <c r="B50" s="46" t="s">
        <v>43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</row>
    <row r="51" spans="1:11" ht="11.25" customHeight="1">
      <c r="A51" s="52" t="s">
        <v>79</v>
      </c>
      <c r="B51" s="18" t="s">
        <v>25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</row>
    <row r="52" spans="1:11" ht="11.25" customHeight="1">
      <c r="A52" s="52" t="s">
        <v>80</v>
      </c>
      <c r="B52" s="18" t="s">
        <v>39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</row>
    <row r="53" spans="1:11" ht="11.25" customHeight="1">
      <c r="A53" s="52" t="s">
        <v>81</v>
      </c>
      <c r="B53" s="18" t="s">
        <v>26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</row>
    <row r="54" spans="1:11" ht="11.25" customHeight="1">
      <c r="A54" s="52" t="s">
        <v>82</v>
      </c>
      <c r="B54" s="18" t="s">
        <v>27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</row>
    <row r="55" spans="1:11" ht="11.25" customHeight="1">
      <c r="A55" s="52" t="s">
        <v>83</v>
      </c>
      <c r="B55" s="18" t="s">
        <v>28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</row>
    <row r="56" spans="1:11" ht="11.25" customHeight="1">
      <c r="A56" s="52" t="s">
        <v>84</v>
      </c>
      <c r="B56" s="18" t="s">
        <v>54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</row>
    <row r="57" spans="1:11" ht="11.25" customHeight="1">
      <c r="A57" s="52" t="s">
        <v>85</v>
      </c>
      <c r="B57" s="18" t="s">
        <v>56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</row>
    <row r="58" spans="1:11" ht="11.25" customHeight="1">
      <c r="A58" s="52" t="s">
        <v>86</v>
      </c>
      <c r="B58" s="18" t="s">
        <v>58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</row>
    <row r="59" spans="1:11" ht="11.25" customHeight="1">
      <c r="A59" s="52" t="s">
        <v>87</v>
      </c>
      <c r="B59" s="18" t="s">
        <v>29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  <c r="K59" s="33">
        <v>0</v>
      </c>
    </row>
    <row r="60" spans="1:11" ht="11.25" customHeight="1">
      <c r="A60" s="52" t="s">
        <v>88</v>
      </c>
      <c r="B60" s="18" t="s">
        <v>30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</row>
    <row r="61" spans="1:11" ht="11.25" customHeight="1">
      <c r="A61" s="52" t="s">
        <v>89</v>
      </c>
      <c r="B61" s="18" t="s">
        <v>31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</row>
    <row r="62" spans="1:11" ht="11.25" customHeight="1">
      <c r="A62" s="52" t="s">
        <v>90</v>
      </c>
      <c r="B62" s="18" t="s">
        <v>32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</row>
    <row r="63" spans="1:11" ht="11.25" customHeight="1">
      <c r="A63" s="52" t="s">
        <v>91</v>
      </c>
      <c r="B63" s="18" t="s">
        <v>3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</row>
    <row r="64" spans="1:11" ht="11.25" customHeight="1">
      <c r="A64" s="52" t="s">
        <v>92</v>
      </c>
      <c r="B64" s="18" t="s">
        <v>34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</row>
    <row r="65" spans="1:11" ht="11.25" customHeight="1">
      <c r="A65" s="52" t="s">
        <v>93</v>
      </c>
      <c r="B65" s="18" t="s">
        <v>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</row>
    <row r="66" spans="1:11" ht="11.25" customHeight="1">
      <c r="A66" s="52" t="s">
        <v>94</v>
      </c>
      <c r="B66" s="18" t="s">
        <v>35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</row>
    <row r="67" spans="1:11" ht="11.25" customHeight="1">
      <c r="A67" s="52" t="s">
        <v>95</v>
      </c>
      <c r="B67" s="18" t="s">
        <v>7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</row>
    <row r="68" spans="1:11" ht="11.25" customHeight="1">
      <c r="A68" s="52" t="s">
        <v>96</v>
      </c>
      <c r="B68" s="18" t="s">
        <v>36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</row>
    <row r="69" spans="1:11" ht="11.25" customHeight="1">
      <c r="A69" s="52" t="s">
        <v>97</v>
      </c>
      <c r="B69" s="18" t="s">
        <v>8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</row>
    <row r="70" spans="1:11" ht="11.25" customHeight="1">
      <c r="A70" s="20"/>
      <c r="B70" s="34"/>
      <c r="C70" s="33"/>
      <c r="D70" s="33"/>
      <c r="E70" s="33"/>
      <c r="F70" s="33"/>
      <c r="G70" s="33"/>
      <c r="H70" s="33"/>
      <c r="I70" s="33"/>
      <c r="J70" s="33"/>
      <c r="K70" s="33"/>
    </row>
    <row r="71" spans="1:11" ht="11.25" customHeight="1">
      <c r="A71" s="20"/>
      <c r="B71" s="30" t="s">
        <v>1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9">
        <v>0</v>
      </c>
    </row>
    <row r="72" spans="1:11" ht="11.25" customHeight="1">
      <c r="A72" s="20"/>
      <c r="B72" s="20"/>
      <c r="C72" s="20"/>
      <c r="D72" s="20"/>
      <c r="E72" s="43"/>
      <c r="F72" s="20"/>
      <c r="G72" s="20"/>
      <c r="H72" s="43"/>
      <c r="I72" s="43"/>
      <c r="J72" s="43"/>
      <c r="K72" s="20"/>
    </row>
    <row r="73" spans="1:11" ht="11.25" customHeight="1">
      <c r="A73" s="20"/>
      <c r="B73" s="30" t="s">
        <v>12</v>
      </c>
      <c r="C73" s="31">
        <v>904638.19</v>
      </c>
      <c r="D73" s="31">
        <v>500978.92800000001</v>
      </c>
      <c r="E73" s="31">
        <v>36.012999999999998</v>
      </c>
      <c r="F73" s="31">
        <v>740729.18344599998</v>
      </c>
      <c r="G73" s="31">
        <v>663024.12444799999</v>
      </c>
      <c r="H73" s="31">
        <v>41266.885399999999</v>
      </c>
      <c r="I73" s="31">
        <v>170530.4284</v>
      </c>
      <c r="J73" s="31">
        <v>2676.7339999999999</v>
      </c>
      <c r="K73" s="9">
        <v>3023880.4866939997</v>
      </c>
    </row>
    <row r="74" spans="1:11" ht="11.25" customHeight="1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1.25" customHeight="1">
      <c r="A75" s="20"/>
      <c r="B75" s="10" t="s">
        <v>40</v>
      </c>
      <c r="C75" s="11">
        <v>0.29916466407342651</v>
      </c>
      <c r="D75" s="11">
        <v>0.16567418262873176</v>
      </c>
      <c r="E75" s="11">
        <v>1.1909531530253338E-5</v>
      </c>
      <c r="F75" s="11">
        <v>0.24495980800346948</v>
      </c>
      <c r="G75" s="11">
        <v>0.21926267501824534</v>
      </c>
      <c r="H75" s="11">
        <v>1.3646996163236919E-2</v>
      </c>
      <c r="I75" s="11">
        <v>5.6394566237120192E-2</v>
      </c>
      <c r="J75" s="11">
        <v>8.8519834423961177E-4</v>
      </c>
      <c r="K75" s="11">
        <v>1</v>
      </c>
    </row>
    <row r="76" spans="1:11" ht="11.25" customHeight="1">
      <c r="A76" s="20"/>
      <c r="B76" s="39"/>
      <c r="C76" s="20"/>
      <c r="D76" s="39"/>
      <c r="E76" s="39"/>
      <c r="F76" s="39"/>
      <c r="G76" s="39"/>
      <c r="H76" s="39"/>
      <c r="I76" s="39"/>
      <c r="J76" s="39"/>
      <c r="K76" s="39"/>
    </row>
    <row r="77" spans="1:11" ht="11.25" customHeight="1">
      <c r="A77" s="20"/>
      <c r="B77" s="36" t="s">
        <v>41</v>
      </c>
      <c r="C77" s="37"/>
      <c r="D77" s="37"/>
      <c r="E77" s="37"/>
      <c r="F77" s="37"/>
      <c r="G77" s="37"/>
      <c r="H77" s="37"/>
      <c r="I77" s="37"/>
      <c r="J77" s="37"/>
      <c r="K77" s="12"/>
    </row>
    <row r="78" spans="1:11" ht="11.25" customHeight="1">
      <c r="A78" s="20"/>
      <c r="B78" s="38"/>
      <c r="C78" s="39"/>
      <c r="D78" s="39"/>
      <c r="E78" s="39"/>
      <c r="F78" s="39"/>
      <c r="G78" s="39"/>
      <c r="H78" s="39"/>
      <c r="I78" s="39"/>
      <c r="J78" s="39"/>
      <c r="K78" s="13"/>
    </row>
    <row r="79" spans="1:11" ht="11.25" customHeight="1">
      <c r="A79" s="20"/>
      <c r="B79" s="14"/>
      <c r="C79" s="44"/>
      <c r="D79" s="41"/>
      <c r="E79" s="39"/>
      <c r="F79" s="39"/>
      <c r="G79" s="39"/>
      <c r="H79" s="39"/>
      <c r="I79" s="39"/>
      <c r="J79" s="39"/>
      <c r="K79" s="13"/>
    </row>
    <row r="80" spans="1:11" ht="11.25" customHeight="1">
      <c r="A80" s="20"/>
      <c r="B80" s="15"/>
      <c r="C80" s="16"/>
      <c r="D80" s="40"/>
      <c r="E80" s="40"/>
      <c r="F80" s="40"/>
      <c r="G80" s="40"/>
      <c r="H80" s="40"/>
      <c r="I80" s="40"/>
      <c r="J80" s="40"/>
      <c r="K80" s="17"/>
    </row>
    <row r="81" spans="1:11" ht="11.25" customHeight="1">
      <c r="A81" s="20"/>
      <c r="B81" s="42"/>
      <c r="C81" s="39"/>
      <c r="D81" s="39"/>
      <c r="E81" s="20"/>
      <c r="F81" s="20"/>
      <c r="G81" s="20"/>
      <c r="H81" s="20"/>
      <c r="I81" s="20"/>
      <c r="J81" s="20"/>
      <c r="K81" s="20"/>
    </row>
    <row r="82" spans="1:11" ht="11.25" customHeight="1">
      <c r="A82" s="20"/>
      <c r="B82" s="3" t="s">
        <v>42</v>
      </c>
      <c r="C82" s="39"/>
      <c r="D82" s="39"/>
      <c r="E82" s="20"/>
      <c r="F82" s="20"/>
      <c r="G82" s="20"/>
      <c r="H82" s="20"/>
      <c r="I82" s="20"/>
      <c r="J82" s="20"/>
      <c r="K82" s="20"/>
    </row>
    <row r="83" spans="1:11" ht="11.25" customHeight="1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1.25" customHeight="1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2.75">
      <c r="A85" s="20"/>
      <c r="B85" s="55"/>
      <c r="C85" s="20"/>
      <c r="D85" s="20"/>
      <c r="E85" s="20"/>
      <c r="F85" s="20"/>
      <c r="G85" s="20"/>
      <c r="H85" s="20"/>
      <c r="I85" s="20"/>
      <c r="J85" s="20"/>
      <c r="K85" s="20"/>
    </row>
    <row r="86" spans="1:11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>
      <c r="A88" s="20"/>
    </row>
    <row r="89" spans="1:11">
      <c r="A89" s="20"/>
    </row>
    <row r="90" spans="1:11">
      <c r="A90" s="20"/>
    </row>
    <row r="91" spans="1:11">
      <c r="A91" s="20"/>
    </row>
    <row r="92" spans="1:11">
      <c r="A92" s="20"/>
    </row>
    <row r="93" spans="1:11">
      <c r="A93" s="20"/>
    </row>
    <row r="94" spans="1:11">
      <c r="A94" s="20"/>
    </row>
    <row r="95" spans="1:11">
      <c r="A95" s="20"/>
    </row>
    <row r="96" spans="1:11">
      <c r="A96" s="20"/>
    </row>
    <row r="97" spans="1:1">
      <c r="A97" s="20"/>
    </row>
    <row r="98" spans="1:1">
      <c r="A98" s="20"/>
    </row>
    <row r="99" spans="1:1">
      <c r="A99" s="20"/>
    </row>
    <row r="100" spans="1:1">
      <c r="A100" s="20"/>
    </row>
    <row r="101" spans="1:1">
      <c r="A101" s="20"/>
    </row>
    <row r="102" spans="1:1">
      <c r="A102" s="20"/>
    </row>
    <row r="103" spans="1:1">
      <c r="A103" s="20"/>
    </row>
    <row r="104" spans="1:1">
      <c r="A104" s="20"/>
    </row>
    <row r="105" spans="1:1">
      <c r="A105" s="20"/>
    </row>
    <row r="106" spans="1:1">
      <c r="A106" s="20"/>
    </row>
    <row r="107" spans="1:1">
      <c r="A107" s="20"/>
    </row>
    <row r="108" spans="1:1">
      <c r="A108" s="20"/>
    </row>
    <row r="109" spans="1:1">
      <c r="A109" s="20"/>
    </row>
    <row r="110" spans="1:1">
      <c r="A110" s="20"/>
    </row>
    <row r="111" spans="1:1">
      <c r="A111" s="20"/>
    </row>
    <row r="112" spans="1:1">
      <c r="A112" s="20"/>
    </row>
    <row r="113" spans="1:1">
      <c r="A113" s="20"/>
    </row>
    <row r="114" spans="1:1">
      <c r="A114" s="20"/>
    </row>
    <row r="115" spans="1:1">
      <c r="A115" s="20"/>
    </row>
    <row r="116" spans="1:1">
      <c r="A116" s="20"/>
    </row>
    <row r="117" spans="1:1">
      <c r="A117" s="20"/>
    </row>
    <row r="118" spans="1:1">
      <c r="A118" s="20"/>
    </row>
    <row r="119" spans="1:1">
      <c r="A119" s="20"/>
    </row>
    <row r="120" spans="1:1">
      <c r="A120" s="20"/>
    </row>
    <row r="121" spans="1:1">
      <c r="A121" s="20"/>
    </row>
    <row r="122" spans="1:1">
      <c r="A122" s="20"/>
    </row>
    <row r="123" spans="1:1">
      <c r="A123" s="20"/>
    </row>
    <row r="124" spans="1:1">
      <c r="A124" s="20"/>
    </row>
    <row r="125" spans="1:1">
      <c r="A125" s="20"/>
    </row>
    <row r="126" spans="1:1">
      <c r="A126" s="20"/>
    </row>
    <row r="127" spans="1:1">
      <c r="A127" s="20"/>
    </row>
    <row r="128" spans="1:1">
      <c r="A128" s="20"/>
    </row>
    <row r="129" spans="1:1">
      <c r="A129" s="20"/>
    </row>
    <row r="130" spans="1:1">
      <c r="A130" s="20"/>
    </row>
    <row r="131" spans="1:1">
      <c r="A131" s="20"/>
    </row>
    <row r="132" spans="1:1">
      <c r="A132" s="20"/>
    </row>
    <row r="133" spans="1:1">
      <c r="A133" s="20"/>
    </row>
    <row r="134" spans="1:1">
      <c r="A134" s="20"/>
    </row>
    <row r="135" spans="1:1">
      <c r="A135" s="20"/>
    </row>
    <row r="136" spans="1:1">
      <c r="A136" s="20"/>
    </row>
    <row r="137" spans="1:1">
      <c r="A137" s="20"/>
    </row>
    <row r="138" spans="1:1">
      <c r="A138" s="20"/>
    </row>
    <row r="139" spans="1:1">
      <c r="A139" s="20"/>
    </row>
    <row r="140" spans="1:1">
      <c r="A140" s="20"/>
    </row>
    <row r="141" spans="1:1">
      <c r="A141" s="20"/>
    </row>
    <row r="142" spans="1:1">
      <c r="A142" s="20"/>
    </row>
    <row r="143" spans="1:1">
      <c r="A143" s="20"/>
    </row>
    <row r="144" spans="1:1">
      <c r="A144" s="20"/>
    </row>
    <row r="145" spans="1:1">
      <c r="A145" s="20"/>
    </row>
    <row r="146" spans="1:1">
      <c r="A146" s="20"/>
    </row>
    <row r="147" spans="1:1">
      <c r="A147" s="20"/>
    </row>
    <row r="148" spans="1:1">
      <c r="A148" s="20"/>
    </row>
    <row r="149" spans="1:1">
      <c r="A149" s="20"/>
    </row>
    <row r="150" spans="1:1">
      <c r="A150" s="20"/>
    </row>
    <row r="151" spans="1:1">
      <c r="A151" s="20"/>
    </row>
    <row r="152" spans="1:1">
      <c r="A152" s="20"/>
    </row>
    <row r="153" spans="1:1">
      <c r="A153" s="20"/>
    </row>
    <row r="154" spans="1:1">
      <c r="A154" s="20"/>
    </row>
    <row r="155" spans="1:1">
      <c r="A155" s="20"/>
    </row>
    <row r="156" spans="1:1">
      <c r="A156" s="20"/>
    </row>
    <row r="157" spans="1:1">
      <c r="A157" s="20"/>
    </row>
    <row r="158" spans="1:1">
      <c r="A158" s="20"/>
    </row>
    <row r="159" spans="1:1">
      <c r="A159" s="20"/>
    </row>
    <row r="160" spans="1:1">
      <c r="A160" s="20"/>
    </row>
    <row r="161" spans="1:1">
      <c r="A161" s="20"/>
    </row>
    <row r="162" spans="1:1">
      <c r="A162" s="20"/>
    </row>
    <row r="163" spans="1:1">
      <c r="A163" s="20"/>
    </row>
    <row r="164" spans="1:1">
      <c r="A164" s="20"/>
    </row>
    <row r="165" spans="1:1">
      <c r="A165" s="20"/>
    </row>
    <row r="166" spans="1:1">
      <c r="A166" s="20"/>
    </row>
    <row r="167" spans="1:1">
      <c r="A167" s="20"/>
    </row>
    <row r="168" spans="1:1">
      <c r="A168" s="20"/>
    </row>
    <row r="169" spans="1:1">
      <c r="A169" s="20"/>
    </row>
    <row r="170" spans="1:1">
      <c r="A170" s="20"/>
    </row>
    <row r="171" spans="1:1">
      <c r="A171" s="20"/>
    </row>
    <row r="172" spans="1:1">
      <c r="A172" s="20"/>
    </row>
    <row r="173" spans="1:1">
      <c r="A173" s="20"/>
    </row>
    <row r="174" spans="1:1">
      <c r="A174" s="20"/>
    </row>
    <row r="175" spans="1:1">
      <c r="A175" s="20"/>
    </row>
    <row r="176" spans="1:1">
      <c r="A176" s="20"/>
    </row>
    <row r="177" spans="1:1">
      <c r="A177" s="20"/>
    </row>
    <row r="178" spans="1:1">
      <c r="A178" s="20"/>
    </row>
    <row r="179" spans="1:1">
      <c r="A179" s="20"/>
    </row>
    <row r="180" spans="1:1">
      <c r="A180" s="20"/>
    </row>
    <row r="181" spans="1:1">
      <c r="A181" s="20"/>
    </row>
    <row r="182" spans="1:1">
      <c r="A182" s="20"/>
    </row>
    <row r="183" spans="1:1">
      <c r="A183" s="20"/>
    </row>
    <row r="184" spans="1:1">
      <c r="A184" s="20"/>
    </row>
    <row r="185" spans="1:1">
      <c r="A185" s="20"/>
    </row>
    <row r="186" spans="1:1">
      <c r="A186" s="20"/>
    </row>
    <row r="187" spans="1:1">
      <c r="A187" s="20"/>
    </row>
    <row r="188" spans="1:1">
      <c r="A188" s="20"/>
    </row>
    <row r="189" spans="1:1">
      <c r="A189" s="20"/>
    </row>
    <row r="190" spans="1:1">
      <c r="A190" s="20"/>
    </row>
    <row r="191" spans="1:1">
      <c r="A191" s="20"/>
    </row>
    <row r="192" spans="1:1">
      <c r="A192" s="20"/>
    </row>
    <row r="193" spans="1:1">
      <c r="A193" s="20"/>
    </row>
    <row r="194" spans="1:1">
      <c r="A194" s="20"/>
    </row>
    <row r="195" spans="1:1">
      <c r="A195" s="20"/>
    </row>
    <row r="196" spans="1:1">
      <c r="A196" s="20"/>
    </row>
    <row r="197" spans="1:1">
      <c r="A197" s="20"/>
    </row>
    <row r="198" spans="1:1">
      <c r="A198" s="20"/>
    </row>
    <row r="199" spans="1:1">
      <c r="A199" s="20"/>
    </row>
    <row r="200" spans="1:1">
      <c r="A200" s="20"/>
    </row>
    <row r="201" spans="1:1">
      <c r="A201" s="20"/>
    </row>
    <row r="202" spans="1:1">
      <c r="A202" s="20"/>
    </row>
    <row r="203" spans="1:1">
      <c r="A203" s="20"/>
    </row>
    <row r="204" spans="1:1">
      <c r="A204" s="20"/>
    </row>
    <row r="205" spans="1:1">
      <c r="A205" s="20"/>
    </row>
    <row r="206" spans="1:1">
      <c r="A206" s="20"/>
    </row>
    <row r="207" spans="1:1">
      <c r="A207" s="20"/>
    </row>
    <row r="208" spans="1:1">
      <c r="A208" s="20"/>
    </row>
    <row r="209" spans="1:1">
      <c r="A209" s="20"/>
    </row>
    <row r="210" spans="1:1">
      <c r="A210" s="20"/>
    </row>
    <row r="211" spans="1:1">
      <c r="A211" s="20"/>
    </row>
    <row r="212" spans="1:1">
      <c r="A212" s="20"/>
    </row>
    <row r="213" spans="1:1">
      <c r="A213" s="20"/>
    </row>
    <row r="214" spans="1:1">
      <c r="A214" s="20"/>
    </row>
    <row r="215" spans="1:1">
      <c r="A215" s="20"/>
    </row>
    <row r="216" spans="1:1">
      <c r="A216" s="20"/>
    </row>
    <row r="217" spans="1:1">
      <c r="A217" s="20"/>
    </row>
    <row r="218" spans="1:1">
      <c r="A218" s="20"/>
    </row>
    <row r="219" spans="1:1">
      <c r="A219" s="20"/>
    </row>
    <row r="220" spans="1:1">
      <c r="A220" s="20"/>
    </row>
    <row r="221" spans="1:1">
      <c r="A221" s="20"/>
    </row>
    <row r="222" spans="1:1">
      <c r="A222" s="20"/>
    </row>
    <row r="223" spans="1:1">
      <c r="A223" s="20"/>
    </row>
    <row r="224" spans="1:1">
      <c r="A224" s="20"/>
    </row>
    <row r="225" spans="1:1">
      <c r="A225" s="20"/>
    </row>
    <row r="226" spans="1:1">
      <c r="A226" s="20"/>
    </row>
    <row r="227" spans="1:1">
      <c r="A227" s="20"/>
    </row>
    <row r="228" spans="1:1">
      <c r="A228" s="20"/>
    </row>
    <row r="229" spans="1:1">
      <c r="A229" s="20"/>
    </row>
    <row r="230" spans="1:1">
      <c r="A230" s="20"/>
    </row>
    <row r="231" spans="1:1">
      <c r="A231" s="20"/>
    </row>
    <row r="232" spans="1:1">
      <c r="A232" s="20"/>
    </row>
    <row r="233" spans="1:1">
      <c r="A233" s="20"/>
    </row>
    <row r="234" spans="1:1">
      <c r="A234" s="20"/>
    </row>
    <row r="235" spans="1:1">
      <c r="A235" s="20"/>
    </row>
    <row r="236" spans="1:1">
      <c r="A236" s="20"/>
    </row>
    <row r="237" spans="1:1">
      <c r="A237" s="20"/>
    </row>
    <row r="238" spans="1:1">
      <c r="A238" s="20"/>
    </row>
    <row r="239" spans="1:1">
      <c r="A239" s="20"/>
    </row>
    <row r="240" spans="1:1">
      <c r="A240" s="20"/>
    </row>
    <row r="241" spans="1:1">
      <c r="A241" s="20"/>
    </row>
    <row r="242" spans="1:1">
      <c r="A242" s="20"/>
    </row>
    <row r="243" spans="1:1">
      <c r="A243" s="20"/>
    </row>
    <row r="244" spans="1:1">
      <c r="A244" s="20"/>
    </row>
    <row r="245" spans="1:1">
      <c r="A245" s="20"/>
    </row>
    <row r="246" spans="1:1">
      <c r="A246" s="20"/>
    </row>
    <row r="247" spans="1:1">
      <c r="A247" s="20"/>
    </row>
    <row r="248" spans="1:1">
      <c r="A248" s="20"/>
    </row>
    <row r="249" spans="1:1">
      <c r="A249" s="20"/>
    </row>
    <row r="250" spans="1:1">
      <c r="A250" s="20"/>
    </row>
    <row r="251" spans="1:1">
      <c r="A251" s="20"/>
    </row>
    <row r="252" spans="1:1">
      <c r="A252" s="20"/>
    </row>
    <row r="253" spans="1:1">
      <c r="A253" s="20"/>
    </row>
    <row r="254" spans="1:1">
      <c r="A254" s="20"/>
    </row>
    <row r="255" spans="1:1">
      <c r="A255" s="20"/>
    </row>
    <row r="256" spans="1:1">
      <c r="A256" s="20"/>
    </row>
    <row r="257" spans="1:1">
      <c r="A257" s="20"/>
    </row>
    <row r="258" spans="1:1">
      <c r="A258" s="20"/>
    </row>
    <row r="259" spans="1:1">
      <c r="A259" s="20"/>
    </row>
    <row r="260" spans="1:1">
      <c r="A260" s="20"/>
    </row>
    <row r="261" spans="1:1">
      <c r="A261" s="20"/>
    </row>
    <row r="262" spans="1:1">
      <c r="A262" s="20"/>
    </row>
    <row r="263" spans="1:1">
      <c r="A263" s="20"/>
    </row>
    <row r="264" spans="1:1">
      <c r="A264" s="20"/>
    </row>
    <row r="265" spans="1:1">
      <c r="A265" s="20"/>
    </row>
    <row r="266" spans="1:1">
      <c r="A266" s="20"/>
    </row>
    <row r="267" spans="1:1">
      <c r="A267" s="20"/>
    </row>
    <row r="268" spans="1:1">
      <c r="A268" s="20"/>
    </row>
    <row r="269" spans="1:1">
      <c r="A269" s="20"/>
    </row>
    <row r="270" spans="1:1">
      <c r="A270" s="20"/>
    </row>
    <row r="271" spans="1:1">
      <c r="A271" s="20"/>
    </row>
    <row r="272" spans="1:1">
      <c r="A272" s="20"/>
    </row>
    <row r="273" spans="1:1">
      <c r="A273" s="20"/>
    </row>
    <row r="274" spans="1:1">
      <c r="A274" s="20"/>
    </row>
    <row r="275" spans="1:1">
      <c r="A275" s="20"/>
    </row>
    <row r="276" spans="1:1">
      <c r="A276" s="20"/>
    </row>
    <row r="277" spans="1:1">
      <c r="A277" s="20"/>
    </row>
    <row r="278" spans="1:1">
      <c r="A278" s="20"/>
    </row>
    <row r="279" spans="1:1">
      <c r="A279" s="20"/>
    </row>
    <row r="280" spans="1:1">
      <c r="A280" s="20"/>
    </row>
    <row r="281" spans="1:1">
      <c r="A281" s="20"/>
    </row>
    <row r="282" spans="1:1">
      <c r="A282" s="20"/>
    </row>
    <row r="283" spans="1:1">
      <c r="A283" s="20"/>
    </row>
    <row r="284" spans="1:1">
      <c r="A284" s="20"/>
    </row>
    <row r="285" spans="1:1">
      <c r="A285" s="20"/>
    </row>
    <row r="286" spans="1:1">
      <c r="A286" s="20"/>
    </row>
    <row r="287" spans="1:1">
      <c r="A287" s="20"/>
    </row>
    <row r="288" spans="1:1">
      <c r="A288" s="20"/>
    </row>
    <row r="289" spans="1:1">
      <c r="A289" s="20"/>
    </row>
    <row r="290" spans="1:1">
      <c r="A290" s="20"/>
    </row>
    <row r="291" spans="1:1">
      <c r="A291" s="20"/>
    </row>
    <row r="292" spans="1:1">
      <c r="A292" s="20"/>
    </row>
    <row r="293" spans="1:1">
      <c r="A293" s="20"/>
    </row>
    <row r="294" spans="1:1">
      <c r="A294" s="20"/>
    </row>
    <row r="295" spans="1:1">
      <c r="A295" s="20"/>
    </row>
    <row r="296" spans="1:1">
      <c r="A296" s="20"/>
    </row>
    <row r="297" spans="1:1">
      <c r="A297" s="20"/>
    </row>
    <row r="298" spans="1:1">
      <c r="A298" s="20"/>
    </row>
    <row r="299" spans="1:1">
      <c r="A299" s="20"/>
    </row>
    <row r="300" spans="1:1">
      <c r="A300" s="20"/>
    </row>
    <row r="301" spans="1:1">
      <c r="A301" s="20"/>
    </row>
    <row r="302" spans="1:1">
      <c r="A302" s="20"/>
    </row>
    <row r="303" spans="1:1">
      <c r="A303" s="20"/>
    </row>
    <row r="304" spans="1:1">
      <c r="A304" s="20"/>
    </row>
    <row r="305" spans="1:1">
      <c r="A305" s="20"/>
    </row>
    <row r="306" spans="1:1">
      <c r="A306" s="20"/>
    </row>
    <row r="307" spans="1:1">
      <c r="A307" s="20"/>
    </row>
    <row r="308" spans="1:1">
      <c r="A308" s="20"/>
    </row>
    <row r="309" spans="1:1">
      <c r="A309" s="20"/>
    </row>
    <row r="310" spans="1:1">
      <c r="A310" s="20"/>
    </row>
    <row r="311" spans="1:1">
      <c r="A311" s="20"/>
    </row>
    <row r="312" spans="1:1">
      <c r="A312" s="20"/>
    </row>
    <row r="313" spans="1:1">
      <c r="A313" s="20"/>
    </row>
    <row r="314" spans="1:1">
      <c r="A314" s="20"/>
    </row>
    <row r="315" spans="1:1">
      <c r="A315" s="20"/>
    </row>
    <row r="316" spans="1:1">
      <c r="A316" s="20"/>
    </row>
    <row r="317" spans="1:1">
      <c r="A317" s="20"/>
    </row>
    <row r="318" spans="1:1">
      <c r="A318" s="20"/>
    </row>
    <row r="319" spans="1:1">
      <c r="A319" s="20"/>
    </row>
    <row r="320" spans="1:1">
      <c r="A320" s="20"/>
    </row>
    <row r="321" spans="1:1">
      <c r="A321" s="20"/>
    </row>
    <row r="322" spans="1:1">
      <c r="A322" s="20"/>
    </row>
    <row r="323" spans="1:1">
      <c r="A323" s="20"/>
    </row>
    <row r="324" spans="1:1">
      <c r="A324" s="20"/>
    </row>
    <row r="325" spans="1:1">
      <c r="A325" s="20"/>
    </row>
    <row r="326" spans="1:1">
      <c r="A326" s="20"/>
    </row>
    <row r="327" spans="1:1">
      <c r="A327" s="20"/>
    </row>
    <row r="328" spans="1:1">
      <c r="A328" s="20"/>
    </row>
    <row r="329" spans="1:1">
      <c r="A329" s="20"/>
    </row>
    <row r="330" spans="1:1">
      <c r="A330" s="20"/>
    </row>
    <row r="331" spans="1:1">
      <c r="A331" s="20"/>
    </row>
    <row r="332" spans="1:1">
      <c r="A332" s="20"/>
    </row>
    <row r="333" spans="1:1">
      <c r="A333" s="20"/>
    </row>
    <row r="334" spans="1:1">
      <c r="A334" s="20"/>
    </row>
    <row r="335" spans="1:1">
      <c r="A335" s="20"/>
    </row>
    <row r="336" spans="1:1">
      <c r="A336" s="20"/>
    </row>
    <row r="337" spans="1:1">
      <c r="A337" s="20"/>
    </row>
    <row r="338" spans="1:1">
      <c r="A338" s="20"/>
    </row>
    <row r="339" spans="1:1">
      <c r="A339" s="20"/>
    </row>
    <row r="340" spans="1:1">
      <c r="A340" s="20"/>
    </row>
    <row r="341" spans="1:1">
      <c r="A341" s="20"/>
    </row>
    <row r="342" spans="1:1">
      <c r="A342" s="20"/>
    </row>
    <row r="343" spans="1:1">
      <c r="A343" s="20"/>
    </row>
    <row r="344" spans="1:1">
      <c r="A344" s="20"/>
    </row>
    <row r="345" spans="1:1">
      <c r="A345" s="20"/>
    </row>
    <row r="346" spans="1:1">
      <c r="A346" s="20"/>
    </row>
    <row r="347" spans="1:1">
      <c r="A347" s="20"/>
    </row>
    <row r="348" spans="1:1">
      <c r="A348" s="20"/>
    </row>
    <row r="349" spans="1:1">
      <c r="A349" s="20"/>
    </row>
    <row r="350" spans="1:1">
      <c r="A350" s="20"/>
    </row>
    <row r="351" spans="1:1">
      <c r="A351" s="20"/>
    </row>
    <row r="352" spans="1:1">
      <c r="A352" s="20"/>
    </row>
    <row r="353" spans="1:1">
      <c r="A353" s="20"/>
    </row>
    <row r="354" spans="1:1">
      <c r="A354" s="20"/>
    </row>
    <row r="355" spans="1:1">
      <c r="A355" s="20"/>
    </row>
    <row r="356" spans="1:1">
      <c r="A356" s="20"/>
    </row>
    <row r="357" spans="1:1">
      <c r="A357" s="20"/>
    </row>
    <row r="358" spans="1:1">
      <c r="A358" s="20"/>
    </row>
    <row r="359" spans="1:1">
      <c r="A359" s="20"/>
    </row>
    <row r="360" spans="1:1">
      <c r="A360" s="20"/>
    </row>
    <row r="361" spans="1:1">
      <c r="A361" s="20"/>
    </row>
    <row r="362" spans="1:1">
      <c r="A362" s="20"/>
    </row>
    <row r="363" spans="1:1">
      <c r="A363" s="20"/>
    </row>
    <row r="364" spans="1:1">
      <c r="A364" s="20"/>
    </row>
    <row r="365" spans="1:1">
      <c r="A365" s="20"/>
    </row>
    <row r="366" spans="1:1">
      <c r="A366" s="20"/>
    </row>
    <row r="367" spans="1:1">
      <c r="A367" s="20"/>
    </row>
    <row r="368" spans="1:1">
      <c r="A368" s="20"/>
    </row>
    <row r="369" spans="1:1">
      <c r="A369" s="20"/>
    </row>
    <row r="370" spans="1:1">
      <c r="A370" s="20"/>
    </row>
    <row r="371" spans="1:1">
      <c r="A371" s="20"/>
    </row>
    <row r="372" spans="1:1">
      <c r="A372" s="20"/>
    </row>
    <row r="373" spans="1:1">
      <c r="A373" s="20"/>
    </row>
    <row r="374" spans="1:1">
      <c r="A374" s="20"/>
    </row>
    <row r="375" spans="1:1">
      <c r="A375" s="20"/>
    </row>
    <row r="376" spans="1:1">
      <c r="A376" s="20"/>
    </row>
    <row r="377" spans="1:1">
      <c r="A377" s="20"/>
    </row>
    <row r="378" spans="1:1">
      <c r="A378" s="20"/>
    </row>
    <row r="379" spans="1:1">
      <c r="A379" s="20"/>
    </row>
    <row r="380" spans="1:1">
      <c r="A380" s="20"/>
    </row>
    <row r="381" spans="1:1">
      <c r="A381" s="20"/>
    </row>
    <row r="382" spans="1:1">
      <c r="A382" s="20"/>
    </row>
    <row r="383" spans="1:1">
      <c r="A383" s="20"/>
    </row>
    <row r="384" spans="1:1">
      <c r="A384" s="20"/>
    </row>
    <row r="385" spans="1:1">
      <c r="A385" s="20"/>
    </row>
    <row r="386" spans="1:1">
      <c r="A386" s="20"/>
    </row>
    <row r="387" spans="1:1">
      <c r="A387" s="20"/>
    </row>
    <row r="388" spans="1:1">
      <c r="A388" s="20"/>
    </row>
    <row r="389" spans="1:1">
      <c r="A389" s="20"/>
    </row>
    <row r="390" spans="1:1">
      <c r="A390" s="20"/>
    </row>
    <row r="391" spans="1:1">
      <c r="A391" s="20"/>
    </row>
    <row r="392" spans="1:1">
      <c r="A392" s="20"/>
    </row>
    <row r="393" spans="1:1">
      <c r="A393" s="20"/>
    </row>
    <row r="394" spans="1:1">
      <c r="A394" s="20"/>
    </row>
    <row r="395" spans="1:1">
      <c r="A395" s="20"/>
    </row>
    <row r="396" spans="1:1">
      <c r="A396" s="20"/>
    </row>
    <row r="397" spans="1:1">
      <c r="A397" s="20"/>
    </row>
    <row r="398" spans="1:1">
      <c r="A398" s="20"/>
    </row>
    <row r="399" spans="1:1">
      <c r="A399" s="20"/>
    </row>
    <row r="400" spans="1:1">
      <c r="A400" s="20"/>
    </row>
    <row r="401" spans="1:1">
      <c r="A401" s="20"/>
    </row>
    <row r="402" spans="1:1">
      <c r="A402" s="20"/>
    </row>
    <row r="403" spans="1:1">
      <c r="A403" s="20"/>
    </row>
    <row r="404" spans="1:1">
      <c r="A404" s="20"/>
    </row>
    <row r="405" spans="1:1">
      <c r="A405" s="20"/>
    </row>
    <row r="406" spans="1:1">
      <c r="A406" s="20"/>
    </row>
    <row r="407" spans="1:1">
      <c r="A407" s="20"/>
    </row>
    <row r="408" spans="1:1">
      <c r="A408" s="20"/>
    </row>
    <row r="409" spans="1:1">
      <c r="A409" s="20"/>
    </row>
    <row r="410" spans="1:1">
      <c r="A410" s="20"/>
    </row>
    <row r="411" spans="1:1">
      <c r="A411" s="20"/>
    </row>
    <row r="412" spans="1:1">
      <c r="A412" s="20"/>
    </row>
    <row r="413" spans="1:1">
      <c r="A413" s="20"/>
    </row>
    <row r="414" spans="1:1">
      <c r="A414" s="20"/>
    </row>
    <row r="415" spans="1:1">
      <c r="A415" s="20"/>
    </row>
    <row r="416" spans="1:1">
      <c r="A416" s="20"/>
    </row>
    <row r="417" spans="1:1">
      <c r="A417" s="20"/>
    </row>
    <row r="418" spans="1:1">
      <c r="A418" s="20"/>
    </row>
    <row r="419" spans="1:1">
      <c r="A419" s="20"/>
    </row>
    <row r="420" spans="1:1">
      <c r="A420" s="20"/>
    </row>
    <row r="421" spans="1:1">
      <c r="A421" s="20"/>
    </row>
    <row r="422" spans="1:1">
      <c r="A422" s="20"/>
    </row>
    <row r="423" spans="1:1">
      <c r="A423" s="20"/>
    </row>
    <row r="424" spans="1:1">
      <c r="A424" s="20"/>
    </row>
    <row r="425" spans="1:1">
      <c r="A425" s="20"/>
    </row>
    <row r="426" spans="1:1">
      <c r="A426" s="20"/>
    </row>
    <row r="427" spans="1:1">
      <c r="A427" s="20"/>
    </row>
    <row r="428" spans="1:1">
      <c r="A428" s="20"/>
    </row>
    <row r="429" spans="1:1">
      <c r="A429" s="20"/>
    </row>
    <row r="430" spans="1:1">
      <c r="A430" s="20"/>
    </row>
    <row r="431" spans="1:1">
      <c r="A431" s="20"/>
    </row>
    <row r="432" spans="1:1">
      <c r="A432" s="20"/>
    </row>
    <row r="433" spans="1:1">
      <c r="A433" s="20"/>
    </row>
    <row r="434" spans="1:1">
      <c r="A434" s="20"/>
    </row>
    <row r="435" spans="1:1">
      <c r="A435" s="20"/>
    </row>
    <row r="436" spans="1:1">
      <c r="A436" s="20"/>
    </row>
    <row r="437" spans="1:1">
      <c r="A437" s="20"/>
    </row>
    <row r="438" spans="1:1">
      <c r="A438" s="20"/>
    </row>
    <row r="439" spans="1:1">
      <c r="A439" s="20"/>
    </row>
    <row r="440" spans="1:1">
      <c r="A440" s="20"/>
    </row>
    <row r="441" spans="1:1">
      <c r="A441" s="20"/>
    </row>
    <row r="442" spans="1:1">
      <c r="A442" s="20"/>
    </row>
    <row r="443" spans="1:1">
      <c r="A443" s="20"/>
    </row>
    <row r="444" spans="1:1">
      <c r="A444" s="20"/>
    </row>
    <row r="445" spans="1:1">
      <c r="A445" s="20"/>
    </row>
    <row r="446" spans="1:1">
      <c r="A446" s="20"/>
    </row>
    <row r="447" spans="1:1">
      <c r="A447" s="20"/>
    </row>
    <row r="448" spans="1:1">
      <c r="A448" s="20"/>
    </row>
    <row r="449" spans="1:1">
      <c r="A449" s="20"/>
    </row>
    <row r="450" spans="1:1">
      <c r="A450" s="20"/>
    </row>
    <row r="451" spans="1:1">
      <c r="A451" s="20"/>
    </row>
    <row r="452" spans="1:1">
      <c r="A452" s="20"/>
    </row>
    <row r="453" spans="1:1">
      <c r="A453" s="20"/>
    </row>
    <row r="454" spans="1:1">
      <c r="A454" s="20"/>
    </row>
    <row r="455" spans="1:1">
      <c r="A455" s="20"/>
    </row>
    <row r="456" spans="1:1">
      <c r="A456" s="20"/>
    </row>
    <row r="457" spans="1:1">
      <c r="A457" s="20"/>
    </row>
    <row r="458" spans="1:1">
      <c r="A458" s="20"/>
    </row>
    <row r="459" spans="1:1">
      <c r="A459" s="20"/>
    </row>
    <row r="460" spans="1:1">
      <c r="A460" s="20"/>
    </row>
    <row r="461" spans="1:1">
      <c r="A461" s="20"/>
    </row>
    <row r="462" spans="1:1">
      <c r="A462" s="20"/>
    </row>
    <row r="463" spans="1:1">
      <c r="A463" s="20"/>
    </row>
    <row r="464" spans="1:1">
      <c r="A464" s="20"/>
    </row>
    <row r="465" spans="1:1">
      <c r="A465" s="20"/>
    </row>
    <row r="466" spans="1:1">
      <c r="A466" s="20"/>
    </row>
    <row r="467" spans="1:1">
      <c r="A467" s="20"/>
    </row>
    <row r="468" spans="1:1">
      <c r="A468" s="20"/>
    </row>
    <row r="469" spans="1:1">
      <c r="A469" s="20"/>
    </row>
    <row r="470" spans="1:1">
      <c r="A470" s="20"/>
    </row>
    <row r="471" spans="1:1">
      <c r="A471" s="20"/>
    </row>
    <row r="472" spans="1:1">
      <c r="A472" s="20"/>
    </row>
    <row r="473" spans="1:1">
      <c r="A473" s="20"/>
    </row>
    <row r="474" spans="1:1">
      <c r="A474" s="20"/>
    </row>
    <row r="475" spans="1:1">
      <c r="A475" s="20"/>
    </row>
    <row r="476" spans="1:1">
      <c r="A476" s="20"/>
    </row>
    <row r="477" spans="1:1">
      <c r="A477" s="20"/>
    </row>
    <row r="478" spans="1:1">
      <c r="A478" s="20"/>
    </row>
    <row r="479" spans="1:1">
      <c r="A479" s="20"/>
    </row>
    <row r="480" spans="1:1">
      <c r="A480" s="20"/>
    </row>
    <row r="481" spans="1:1">
      <c r="A481" s="20"/>
    </row>
    <row r="482" spans="1:1">
      <c r="A482" s="20"/>
    </row>
    <row r="483" spans="1:1">
      <c r="A483" s="20"/>
    </row>
    <row r="484" spans="1:1">
      <c r="A484" s="20"/>
    </row>
    <row r="485" spans="1:1">
      <c r="A485" s="20"/>
    </row>
    <row r="486" spans="1:1">
      <c r="A486" s="20"/>
    </row>
    <row r="487" spans="1:1">
      <c r="A487" s="20"/>
    </row>
    <row r="488" spans="1:1">
      <c r="A488" s="20"/>
    </row>
    <row r="489" spans="1:1">
      <c r="A489" s="20"/>
    </row>
    <row r="490" spans="1:1">
      <c r="A490" s="20"/>
    </row>
    <row r="491" spans="1:1">
      <c r="A491" s="20"/>
    </row>
    <row r="492" spans="1:1">
      <c r="A492" s="20"/>
    </row>
    <row r="493" spans="1:1">
      <c r="A493" s="20"/>
    </row>
    <row r="494" spans="1:1">
      <c r="A494" s="20"/>
    </row>
    <row r="495" spans="1:1">
      <c r="A495" s="20"/>
    </row>
    <row r="496" spans="1:1">
      <c r="A496" s="20"/>
    </row>
    <row r="497" spans="1:1">
      <c r="A497" s="20"/>
    </row>
    <row r="498" spans="1:1">
      <c r="A498" s="20"/>
    </row>
    <row r="499" spans="1:1">
      <c r="A499" s="20"/>
    </row>
    <row r="500" spans="1:1">
      <c r="A500" s="20"/>
    </row>
    <row r="501" spans="1:1">
      <c r="A501" s="20"/>
    </row>
    <row r="502" spans="1:1">
      <c r="A502" s="20"/>
    </row>
    <row r="503" spans="1:1">
      <c r="A503" s="20"/>
    </row>
    <row r="504" spans="1:1">
      <c r="A504" s="20"/>
    </row>
    <row r="505" spans="1:1">
      <c r="A505" s="20"/>
    </row>
    <row r="506" spans="1:1">
      <c r="A506" s="20"/>
    </row>
    <row r="507" spans="1:1">
      <c r="A507" s="20"/>
    </row>
    <row r="508" spans="1:1">
      <c r="A508" s="20"/>
    </row>
    <row r="509" spans="1:1">
      <c r="A509" s="20"/>
    </row>
    <row r="510" spans="1:1">
      <c r="A510" s="20"/>
    </row>
    <row r="511" spans="1:1">
      <c r="A511" s="20"/>
    </row>
    <row r="512" spans="1:1">
      <c r="A512" s="20"/>
    </row>
    <row r="513" spans="1:1">
      <c r="A513" s="20"/>
    </row>
    <row r="514" spans="1:1">
      <c r="A514" s="20"/>
    </row>
    <row r="515" spans="1:1">
      <c r="A515" s="20"/>
    </row>
    <row r="516" spans="1:1">
      <c r="A516" s="20"/>
    </row>
    <row r="517" spans="1:1">
      <c r="A517" s="20"/>
    </row>
    <row r="518" spans="1:1">
      <c r="A518" s="20"/>
    </row>
    <row r="519" spans="1:1">
      <c r="A519" s="20"/>
    </row>
    <row r="520" spans="1:1">
      <c r="A520" s="20"/>
    </row>
  </sheetData>
  <mergeCells count="4">
    <mergeCell ref="C1:K1"/>
    <mergeCell ref="C2:K2"/>
    <mergeCell ref="B3:B4"/>
    <mergeCell ref="C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M520"/>
  <sheetViews>
    <sheetView topLeftCell="B1" workbookViewId="0">
      <selection activeCell="B6" sqref="B6"/>
    </sheetView>
  </sheetViews>
  <sheetFormatPr baseColWidth="10" defaultColWidth="9.59765625" defaultRowHeight="10.15"/>
  <cols>
    <col min="1" max="1" width="7.19921875" style="1" hidden="1" customWidth="1"/>
    <col min="2" max="2" width="33.73046875" style="1" customWidth="1"/>
    <col min="3" max="11" width="14.265625" style="1" customWidth="1"/>
    <col min="12" max="13" width="9.59765625" style="20"/>
    <col min="14" max="16384" width="9.59765625" style="1"/>
  </cols>
  <sheetData>
    <row r="1" spans="1:11" ht="17.25" customHeight="1">
      <c r="A1" s="20"/>
      <c r="B1" s="19"/>
      <c r="C1" s="62" t="s">
        <v>14</v>
      </c>
      <c r="D1" s="63"/>
      <c r="E1" s="63"/>
      <c r="F1" s="63"/>
      <c r="G1" s="63"/>
      <c r="H1" s="63"/>
      <c r="I1" s="63"/>
      <c r="J1" s="63"/>
      <c r="K1" s="63"/>
    </row>
    <row r="2" spans="1:11" ht="15" customHeight="1">
      <c r="A2" s="20"/>
      <c r="B2" s="21"/>
      <c r="C2" s="64" t="s">
        <v>44</v>
      </c>
      <c r="D2" s="65"/>
      <c r="E2" s="65"/>
      <c r="F2" s="65"/>
      <c r="G2" s="65"/>
      <c r="H2" s="65"/>
      <c r="I2" s="65"/>
      <c r="J2" s="65"/>
      <c r="K2" s="66"/>
    </row>
    <row r="3" spans="1:11" ht="15" customHeight="1">
      <c r="A3" s="20"/>
      <c r="B3" s="69" t="s">
        <v>15</v>
      </c>
      <c r="C3" s="67" t="s">
        <v>98</v>
      </c>
      <c r="D3" s="68"/>
      <c r="E3" s="68"/>
      <c r="F3" s="68"/>
      <c r="G3" s="68"/>
      <c r="H3" s="68"/>
      <c r="I3" s="68"/>
      <c r="J3" s="68"/>
      <c r="K3" s="68"/>
    </row>
    <row r="4" spans="1:11" ht="11.25" customHeight="1">
      <c r="A4" s="20"/>
      <c r="B4" s="70"/>
      <c r="C4" s="20"/>
      <c r="D4" s="20"/>
      <c r="E4" s="22"/>
      <c r="F4" s="23"/>
      <c r="H4" s="22"/>
      <c r="I4" s="22"/>
      <c r="J4" s="20"/>
      <c r="K4" s="20"/>
    </row>
    <row r="5" spans="1:11" ht="11.25" customHeight="1">
      <c r="A5" s="20"/>
      <c r="B5" s="20"/>
      <c r="C5" s="20"/>
      <c r="D5" s="20"/>
      <c r="E5" s="24" t="s">
        <v>16</v>
      </c>
      <c r="F5" s="45" t="s">
        <v>99</v>
      </c>
      <c r="G5" s="24" t="s">
        <v>17</v>
      </c>
      <c r="H5" s="45" t="s">
        <v>100</v>
      </c>
      <c r="J5" s="25"/>
      <c r="K5" s="23"/>
    </row>
    <row r="6" spans="1:11" ht="11.25" customHeight="1">
      <c r="A6" s="20"/>
      <c r="B6" s="48" t="s">
        <v>101</v>
      </c>
      <c r="C6" s="20"/>
      <c r="D6" s="20"/>
      <c r="E6" s="22"/>
      <c r="F6" s="20"/>
      <c r="G6" s="20"/>
      <c r="H6" s="20"/>
      <c r="I6" s="20"/>
      <c r="J6" s="49"/>
      <c r="K6" s="50"/>
    </row>
    <row r="7" spans="1:11" ht="11.25" customHeight="1">
      <c r="A7" s="20"/>
      <c r="B7" s="20"/>
      <c r="C7" s="20"/>
      <c r="D7" s="20"/>
      <c r="E7" s="20"/>
      <c r="F7" s="20"/>
      <c r="G7" s="20"/>
      <c r="H7" s="39"/>
      <c r="I7" s="39"/>
      <c r="J7" s="39"/>
      <c r="K7" s="39"/>
    </row>
    <row r="8" spans="1:11" ht="11.25" customHeight="1">
      <c r="A8" s="20"/>
      <c r="B8" s="27" t="s">
        <v>18</v>
      </c>
      <c r="C8" s="4" t="s">
        <v>19</v>
      </c>
      <c r="D8" s="4" t="s">
        <v>0</v>
      </c>
      <c r="E8" s="4" t="s">
        <v>20</v>
      </c>
      <c r="F8" s="4" t="s">
        <v>2</v>
      </c>
      <c r="G8" s="4" t="s">
        <v>3</v>
      </c>
      <c r="H8" s="6" t="s">
        <v>20</v>
      </c>
      <c r="I8" s="6" t="s">
        <v>20</v>
      </c>
      <c r="J8" s="6" t="s">
        <v>20</v>
      </c>
      <c r="K8" s="7" t="s">
        <v>5</v>
      </c>
    </row>
    <row r="9" spans="1:11" ht="11.25" customHeight="1">
      <c r="A9" s="20"/>
      <c r="B9" s="28"/>
      <c r="C9" s="5"/>
      <c r="D9" s="5"/>
      <c r="E9" s="5" t="s">
        <v>1</v>
      </c>
      <c r="F9" s="5"/>
      <c r="G9" s="5"/>
      <c r="H9" s="29" t="s">
        <v>21</v>
      </c>
      <c r="I9" s="29" t="s">
        <v>4</v>
      </c>
      <c r="J9" s="29" t="s">
        <v>13</v>
      </c>
      <c r="K9" s="8"/>
    </row>
    <row r="10" spans="1:11" ht="11.25" customHeight="1">
      <c r="A10" s="20"/>
      <c r="B10" s="30" t="s">
        <v>22</v>
      </c>
      <c r="C10" s="31">
        <v>958125.28599999996</v>
      </c>
      <c r="D10" s="31">
        <v>552089.97678999999</v>
      </c>
      <c r="E10" s="31">
        <v>84.699000000000012</v>
      </c>
      <c r="F10" s="31">
        <v>801998.87116900005</v>
      </c>
      <c r="G10" s="31">
        <v>711087.30645299994</v>
      </c>
      <c r="H10" s="31">
        <v>61643.722000000002</v>
      </c>
      <c r="I10" s="31">
        <v>175539.69839999999</v>
      </c>
      <c r="J10" s="31">
        <v>2502.5150000000003</v>
      </c>
      <c r="K10" s="9">
        <v>3263072.0748119997</v>
      </c>
    </row>
    <row r="11" spans="1:11" ht="11.25" customHeight="1">
      <c r="A11" s="20"/>
      <c r="B11" s="32"/>
      <c r="C11" s="33"/>
      <c r="D11" s="33"/>
      <c r="E11" s="33"/>
      <c r="F11" s="33"/>
      <c r="G11" s="33"/>
      <c r="H11" s="56"/>
      <c r="I11" s="56"/>
      <c r="J11" s="56"/>
      <c r="K11" s="35"/>
    </row>
    <row r="12" spans="1:11" ht="11.25" customHeight="1">
      <c r="A12" s="20"/>
      <c r="B12" s="32" t="s">
        <v>6</v>
      </c>
      <c r="C12" s="20"/>
      <c r="D12" s="20"/>
      <c r="E12" s="33"/>
      <c r="F12" s="20"/>
      <c r="G12" s="20"/>
      <c r="H12" s="43"/>
      <c r="I12" s="43"/>
      <c r="J12" s="43"/>
      <c r="K12" s="20"/>
    </row>
    <row r="13" spans="1:11" ht="11.25" customHeight="1">
      <c r="A13" s="20" t="s">
        <v>46</v>
      </c>
      <c r="B13" s="18" t="s">
        <v>23</v>
      </c>
      <c r="C13" s="33">
        <v>0</v>
      </c>
      <c r="D13" s="33">
        <v>0</v>
      </c>
      <c r="E13" s="33">
        <v>0</v>
      </c>
      <c r="F13" s="33">
        <v>4720.343363</v>
      </c>
      <c r="G13" s="33">
        <v>73461.953962</v>
      </c>
      <c r="H13" s="33">
        <v>0</v>
      </c>
      <c r="I13" s="33">
        <v>0</v>
      </c>
      <c r="J13" s="33">
        <v>0</v>
      </c>
      <c r="K13" s="33">
        <v>78182.297324999992</v>
      </c>
    </row>
    <row r="14" spans="1:11" ht="11.25" customHeight="1">
      <c r="A14" s="20" t="s">
        <v>47</v>
      </c>
      <c r="B14" s="18" t="s">
        <v>24</v>
      </c>
      <c r="C14" s="33">
        <v>517.06299999999999</v>
      </c>
      <c r="D14" s="33">
        <v>0</v>
      </c>
      <c r="E14" s="33">
        <v>13.817</v>
      </c>
      <c r="F14" s="33">
        <v>0</v>
      </c>
      <c r="G14" s="33">
        <v>0</v>
      </c>
      <c r="H14" s="33">
        <v>32.796999999999997</v>
      </c>
      <c r="I14" s="33">
        <v>68.891000000000005</v>
      </c>
      <c r="J14" s="33">
        <v>872.78800000000001</v>
      </c>
      <c r="K14" s="33">
        <v>1505.356</v>
      </c>
    </row>
    <row r="15" spans="1:11" ht="11.25" customHeight="1">
      <c r="A15" s="51" t="s">
        <v>48</v>
      </c>
      <c r="B15" s="46" t="s">
        <v>43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</row>
    <row r="16" spans="1:11" ht="11.25" customHeight="1">
      <c r="A16" s="20" t="s">
        <v>49</v>
      </c>
      <c r="B16" s="18" t="s">
        <v>25</v>
      </c>
      <c r="C16" s="33">
        <v>0</v>
      </c>
      <c r="D16" s="33">
        <v>0</v>
      </c>
      <c r="E16" s="33">
        <v>0</v>
      </c>
      <c r="F16" s="33">
        <v>3057.8792990000002</v>
      </c>
      <c r="G16" s="33">
        <v>107041.703223</v>
      </c>
      <c r="H16" s="33">
        <v>0</v>
      </c>
      <c r="I16" s="33">
        <v>0</v>
      </c>
      <c r="J16" s="33">
        <v>0</v>
      </c>
      <c r="K16" s="33">
        <v>110099.58252200001</v>
      </c>
    </row>
    <row r="17" spans="1:11" ht="11.25" customHeight="1">
      <c r="A17" s="20" t="s">
        <v>50</v>
      </c>
      <c r="B17" s="18" t="s">
        <v>26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</row>
    <row r="18" spans="1:11" ht="11.25" customHeight="1">
      <c r="A18" s="20" t="s">
        <v>51</v>
      </c>
      <c r="B18" s="18" t="s">
        <v>27</v>
      </c>
      <c r="C18" s="33">
        <v>434731.07299999997</v>
      </c>
      <c r="D18" s="33">
        <v>286515.94500000001</v>
      </c>
      <c r="E18" s="33">
        <v>0</v>
      </c>
      <c r="F18" s="33">
        <v>340213.26</v>
      </c>
      <c r="G18" s="33">
        <v>147589.89199999999</v>
      </c>
      <c r="H18" s="33">
        <v>7.45</v>
      </c>
      <c r="I18" s="33">
        <v>320.96899999999999</v>
      </c>
      <c r="J18" s="33">
        <v>0</v>
      </c>
      <c r="K18" s="33">
        <v>1209378.5889999999</v>
      </c>
    </row>
    <row r="19" spans="1:11" ht="11.25" customHeight="1">
      <c r="A19" s="20" t="s">
        <v>52</v>
      </c>
      <c r="B19" s="18" t="s">
        <v>28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</row>
    <row r="20" spans="1:11" ht="11.25" customHeight="1">
      <c r="A20" s="52" t="s">
        <v>53</v>
      </c>
      <c r="B20" s="18" t="s">
        <v>54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</row>
    <row r="21" spans="1:11" ht="11.25" customHeight="1">
      <c r="A21" s="52" t="s">
        <v>55</v>
      </c>
      <c r="B21" s="18" t="s">
        <v>56</v>
      </c>
      <c r="C21" s="33">
        <v>0</v>
      </c>
      <c r="D21" s="33">
        <v>0</v>
      </c>
      <c r="E21" s="33">
        <v>0</v>
      </c>
      <c r="F21" s="33">
        <v>1460.4274419999999</v>
      </c>
      <c r="G21" s="33">
        <v>0</v>
      </c>
      <c r="H21" s="33">
        <v>0</v>
      </c>
      <c r="I21" s="33">
        <v>0</v>
      </c>
      <c r="J21" s="33">
        <v>0</v>
      </c>
      <c r="K21" s="33">
        <v>1460.4274419999999</v>
      </c>
    </row>
    <row r="22" spans="1:11" ht="11.25" customHeight="1">
      <c r="A22" s="52" t="s">
        <v>57</v>
      </c>
      <c r="B22" s="18" t="s">
        <v>58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</row>
    <row r="23" spans="1:11" ht="11.25" customHeight="1">
      <c r="A23" s="20" t="s">
        <v>59</v>
      </c>
      <c r="B23" s="18" t="s">
        <v>29</v>
      </c>
      <c r="C23" s="33">
        <v>0</v>
      </c>
      <c r="D23" s="33">
        <v>0</v>
      </c>
      <c r="E23" s="33">
        <v>0</v>
      </c>
      <c r="F23" s="33">
        <v>9534.8670650000004</v>
      </c>
      <c r="G23" s="33">
        <v>0</v>
      </c>
      <c r="H23" s="33">
        <v>0</v>
      </c>
      <c r="I23" s="33">
        <v>0</v>
      </c>
      <c r="J23" s="33">
        <v>0</v>
      </c>
      <c r="K23" s="33">
        <v>9534.8670650000004</v>
      </c>
    </row>
    <row r="24" spans="1:11" ht="11.25" customHeight="1">
      <c r="A24" s="20" t="s">
        <v>60</v>
      </c>
      <c r="B24" s="18" t="s">
        <v>30</v>
      </c>
      <c r="C24" s="33">
        <v>0</v>
      </c>
      <c r="D24" s="33">
        <v>0</v>
      </c>
      <c r="E24" s="33">
        <v>0</v>
      </c>
      <c r="F24" s="33">
        <v>0</v>
      </c>
      <c r="G24" s="33">
        <v>7996.1909999999998</v>
      </c>
      <c r="H24" s="33">
        <v>0</v>
      </c>
      <c r="I24" s="33">
        <v>0</v>
      </c>
      <c r="J24" s="33">
        <v>0</v>
      </c>
      <c r="K24" s="33">
        <v>7996.1909999999998</v>
      </c>
    </row>
    <row r="25" spans="1:11" ht="11.25" customHeight="1">
      <c r="A25" s="20" t="s">
        <v>61</v>
      </c>
      <c r="B25" s="18" t="s">
        <v>31</v>
      </c>
      <c r="C25" s="33">
        <v>237456.87100000001</v>
      </c>
      <c r="D25" s="33">
        <v>102836.086</v>
      </c>
      <c r="E25" s="33">
        <v>0</v>
      </c>
      <c r="F25" s="33">
        <v>232550.71599999999</v>
      </c>
      <c r="G25" s="33">
        <v>52548.194000000003</v>
      </c>
      <c r="H25" s="33">
        <v>6.556</v>
      </c>
      <c r="I25" s="33">
        <v>17.354400000000002</v>
      </c>
      <c r="J25" s="33">
        <v>0</v>
      </c>
      <c r="K25" s="33">
        <v>625415.7773999999</v>
      </c>
    </row>
    <row r="26" spans="1:11" ht="11.25" customHeight="1">
      <c r="A26" s="20" t="s">
        <v>62</v>
      </c>
      <c r="B26" s="18" t="s">
        <v>32</v>
      </c>
      <c r="C26" s="33">
        <v>270106.07400000002</v>
      </c>
      <c r="D26" s="33">
        <v>120932.914</v>
      </c>
      <c r="E26" s="33">
        <v>0</v>
      </c>
      <c r="F26" s="33">
        <v>210366.655</v>
      </c>
      <c r="G26" s="33">
        <v>29849.399000000001</v>
      </c>
      <c r="H26" s="33">
        <v>0</v>
      </c>
      <c r="I26" s="33">
        <v>0</v>
      </c>
      <c r="J26" s="33">
        <v>0</v>
      </c>
      <c r="K26" s="33">
        <v>631255.04200000002</v>
      </c>
    </row>
    <row r="27" spans="1:11" ht="11.25" customHeight="1">
      <c r="A27" s="20" t="s">
        <v>63</v>
      </c>
      <c r="B27" s="18" t="s">
        <v>33</v>
      </c>
      <c r="C27" s="33">
        <v>0</v>
      </c>
      <c r="D27" s="33">
        <v>0</v>
      </c>
      <c r="E27" s="33">
        <v>0</v>
      </c>
      <c r="F27" s="33">
        <v>0</v>
      </c>
      <c r="G27" s="33">
        <v>292274.30926800001</v>
      </c>
      <c r="H27" s="33">
        <v>0</v>
      </c>
      <c r="I27" s="33">
        <v>0</v>
      </c>
      <c r="J27" s="33">
        <v>0</v>
      </c>
      <c r="K27" s="33">
        <v>292274.30926800001</v>
      </c>
    </row>
    <row r="28" spans="1:11" ht="11.25" customHeight="1">
      <c r="A28" s="52" t="s">
        <v>64</v>
      </c>
      <c r="B28" s="18" t="s">
        <v>34</v>
      </c>
      <c r="C28" s="33">
        <v>0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</row>
    <row r="29" spans="1:11" ht="11.25" customHeight="1">
      <c r="A29" s="20" t="s">
        <v>65</v>
      </c>
      <c r="B29" s="18" t="s">
        <v>9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</row>
    <row r="30" spans="1:11" ht="11.25" customHeight="1">
      <c r="A30" s="20" t="s">
        <v>66</v>
      </c>
      <c r="B30" s="18" t="s">
        <v>35</v>
      </c>
      <c r="C30" s="33">
        <v>7063.0370000000003</v>
      </c>
      <c r="D30" s="33">
        <v>0</v>
      </c>
      <c r="E30" s="33">
        <v>70.882000000000005</v>
      </c>
      <c r="F30" s="33">
        <v>0</v>
      </c>
      <c r="G30" s="33">
        <v>9.4710000000000001</v>
      </c>
      <c r="H30" s="33">
        <v>61596.919000000002</v>
      </c>
      <c r="I30" s="33">
        <v>175132.484</v>
      </c>
      <c r="J30" s="33">
        <v>1629.7270000000001</v>
      </c>
      <c r="K30" s="33">
        <v>245502.52000000002</v>
      </c>
    </row>
    <row r="31" spans="1:11" ht="11.25" customHeight="1">
      <c r="A31" s="20" t="s">
        <v>67</v>
      </c>
      <c r="B31" s="18" t="s">
        <v>7</v>
      </c>
      <c r="C31" s="33">
        <v>8251.1679999999997</v>
      </c>
      <c r="D31" s="33">
        <v>0</v>
      </c>
      <c r="E31" s="33">
        <v>0</v>
      </c>
      <c r="F31" s="33">
        <v>94.722999999999999</v>
      </c>
      <c r="G31" s="33">
        <v>0</v>
      </c>
      <c r="H31" s="33">
        <v>0</v>
      </c>
      <c r="I31" s="33">
        <v>0</v>
      </c>
      <c r="J31" s="33">
        <v>0</v>
      </c>
      <c r="K31" s="33">
        <v>8345.8909999999996</v>
      </c>
    </row>
    <row r="32" spans="1:11" ht="11.25" customHeight="1">
      <c r="A32" s="20" t="s">
        <v>68</v>
      </c>
      <c r="B32" s="18" t="s">
        <v>36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</row>
    <row r="33" spans="1:13" ht="11.25" customHeight="1">
      <c r="A33" s="20" t="s">
        <v>69</v>
      </c>
      <c r="B33" s="18" t="s">
        <v>8</v>
      </c>
      <c r="C33" s="33">
        <v>0</v>
      </c>
      <c r="D33" s="33">
        <v>0</v>
      </c>
      <c r="E33" s="33">
        <v>0</v>
      </c>
      <c r="F33" s="33">
        <v>0</v>
      </c>
      <c r="G33" s="33">
        <v>316.19299999999998</v>
      </c>
      <c r="H33" s="33">
        <v>0</v>
      </c>
      <c r="I33" s="33">
        <v>0</v>
      </c>
      <c r="J33" s="33">
        <v>0</v>
      </c>
      <c r="K33" s="33">
        <v>316.19299999999998</v>
      </c>
    </row>
    <row r="34" spans="1:13" ht="11.25" customHeight="1">
      <c r="A34" s="20"/>
      <c r="B34" s="34"/>
      <c r="C34" s="33"/>
      <c r="D34" s="33"/>
      <c r="E34" s="33"/>
      <c r="F34" s="33"/>
      <c r="G34" s="33"/>
      <c r="H34" s="33"/>
      <c r="I34" s="33"/>
      <c r="J34" s="33"/>
      <c r="K34" s="33"/>
    </row>
    <row r="35" spans="1:13" ht="11.25" customHeight="1">
      <c r="A35" s="20"/>
      <c r="B35" s="30" t="s">
        <v>10</v>
      </c>
      <c r="C35" s="31">
        <v>958125.28599999996</v>
      </c>
      <c r="D35" s="31">
        <v>510284.94500000001</v>
      </c>
      <c r="E35" s="31">
        <v>84.699000000000012</v>
      </c>
      <c r="F35" s="31">
        <v>801998.87116900005</v>
      </c>
      <c r="G35" s="31">
        <v>711087.30645299994</v>
      </c>
      <c r="H35" s="31">
        <v>61643.722000000002</v>
      </c>
      <c r="I35" s="31">
        <v>175539.69839999999</v>
      </c>
      <c r="J35" s="31">
        <v>2502.5150000000003</v>
      </c>
      <c r="K35" s="9">
        <v>3221267.0430219998</v>
      </c>
    </row>
    <row r="36" spans="1:13" ht="11.25" customHeight="1">
      <c r="A36" s="20"/>
      <c r="B36" s="20"/>
      <c r="C36" s="20"/>
      <c r="D36" s="20"/>
      <c r="E36" s="43"/>
      <c r="F36" s="20"/>
      <c r="G36" s="20"/>
      <c r="H36" s="43"/>
      <c r="I36" s="43"/>
      <c r="J36" s="43"/>
      <c r="K36" s="20"/>
    </row>
    <row r="37" spans="1:13" ht="11.25" customHeight="1">
      <c r="A37" s="20"/>
      <c r="B37" s="32" t="s">
        <v>11</v>
      </c>
      <c r="C37" s="20"/>
      <c r="D37" s="20"/>
      <c r="E37" s="43"/>
      <c r="F37" s="20"/>
      <c r="G37" s="20"/>
      <c r="H37" s="43"/>
      <c r="I37" s="43"/>
      <c r="J37" s="43"/>
      <c r="K37" s="20"/>
    </row>
    <row r="38" spans="1:13">
      <c r="A38" s="53" t="s">
        <v>70</v>
      </c>
      <c r="B38" s="46" t="s">
        <v>43</v>
      </c>
      <c r="C38" s="33">
        <v>0</v>
      </c>
      <c r="D38" s="33">
        <v>41805.031790000001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41805.031790000001</v>
      </c>
    </row>
    <row r="39" spans="1:13" ht="11.25" customHeight="1">
      <c r="A39" s="20" t="s">
        <v>71</v>
      </c>
      <c r="B39" s="18" t="s">
        <v>25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</row>
    <row r="40" spans="1:13" ht="11.25" customHeight="1">
      <c r="A40" s="20" t="s">
        <v>72</v>
      </c>
      <c r="B40" s="18" t="s">
        <v>26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</row>
    <row r="41" spans="1:13" ht="11.25" customHeight="1">
      <c r="A41" s="20" t="s">
        <v>73</v>
      </c>
      <c r="B41" s="18" t="s">
        <v>27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</row>
    <row r="42" spans="1:13" ht="11.25" customHeight="1">
      <c r="A42" s="20" t="s">
        <v>74</v>
      </c>
      <c r="B42" s="18" t="s">
        <v>28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</row>
    <row r="43" spans="1:13" ht="11.25" customHeight="1">
      <c r="A43" s="20" t="s">
        <v>75</v>
      </c>
      <c r="B43" s="18" t="s">
        <v>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</row>
    <row r="44" spans="1:13" ht="11.25" customHeight="1">
      <c r="A44" s="20"/>
      <c r="B44" s="34"/>
      <c r="C44" s="33"/>
      <c r="D44" s="33"/>
      <c r="E44" s="33"/>
      <c r="F44" s="33"/>
      <c r="G44" s="33"/>
      <c r="H44" s="33"/>
      <c r="I44" s="33"/>
      <c r="J44" s="33"/>
      <c r="K44" s="33"/>
    </row>
    <row r="45" spans="1:13" ht="11.25" customHeight="1">
      <c r="A45" s="20"/>
      <c r="B45" s="30" t="s">
        <v>10</v>
      </c>
      <c r="C45" s="31">
        <v>0</v>
      </c>
      <c r="D45" s="31">
        <v>41805.031790000001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9">
        <v>41805.031790000001</v>
      </c>
      <c r="M45" s="33"/>
    </row>
    <row r="46" spans="1:13" ht="11.25" customHeight="1">
      <c r="A46" s="20"/>
      <c r="B46" s="20"/>
      <c r="C46" s="20"/>
      <c r="D46" s="20"/>
      <c r="E46" s="43"/>
      <c r="F46" s="20"/>
      <c r="G46" s="20"/>
      <c r="H46" s="43"/>
      <c r="I46" s="43"/>
      <c r="J46" s="43"/>
      <c r="K46" s="20"/>
    </row>
    <row r="47" spans="1:13" ht="11.25" customHeight="1">
      <c r="A47" s="20"/>
      <c r="B47" s="32" t="s">
        <v>37</v>
      </c>
      <c r="C47" s="20"/>
      <c r="D47" s="20"/>
      <c r="E47" s="43"/>
      <c r="F47" s="20"/>
      <c r="G47" s="20"/>
      <c r="H47" s="43"/>
      <c r="I47" s="43"/>
      <c r="J47" s="43"/>
      <c r="K47" s="20"/>
    </row>
    <row r="48" spans="1:13" ht="11.25" customHeight="1">
      <c r="A48" s="52" t="s">
        <v>76</v>
      </c>
      <c r="B48" s="18" t="s">
        <v>38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</row>
    <row r="49" spans="1:11" ht="11.25" customHeight="1">
      <c r="A49" s="52" t="s">
        <v>77</v>
      </c>
      <c r="B49" s="18" t="s">
        <v>24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</row>
    <row r="50" spans="1:11" ht="11.25" customHeight="1">
      <c r="A50" s="54" t="s">
        <v>78</v>
      </c>
      <c r="B50" s="46" t="s">
        <v>43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</row>
    <row r="51" spans="1:11" ht="11.25" customHeight="1">
      <c r="A51" s="52" t="s">
        <v>79</v>
      </c>
      <c r="B51" s="18" t="s">
        <v>25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</row>
    <row r="52" spans="1:11" ht="11.25" customHeight="1">
      <c r="A52" s="52" t="s">
        <v>80</v>
      </c>
      <c r="B52" s="18" t="s">
        <v>39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</row>
    <row r="53" spans="1:11" ht="11.25" customHeight="1">
      <c r="A53" s="52" t="s">
        <v>81</v>
      </c>
      <c r="B53" s="18" t="s">
        <v>26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</row>
    <row r="54" spans="1:11" ht="11.25" customHeight="1">
      <c r="A54" s="52" t="s">
        <v>82</v>
      </c>
      <c r="B54" s="18" t="s">
        <v>27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</row>
    <row r="55" spans="1:11" ht="11.25" customHeight="1">
      <c r="A55" s="52" t="s">
        <v>83</v>
      </c>
      <c r="B55" s="18" t="s">
        <v>28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</row>
    <row r="56" spans="1:11" ht="11.25" customHeight="1">
      <c r="A56" s="52" t="s">
        <v>84</v>
      </c>
      <c r="B56" s="18" t="s">
        <v>54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</row>
    <row r="57" spans="1:11" ht="11.25" customHeight="1">
      <c r="A57" s="52" t="s">
        <v>85</v>
      </c>
      <c r="B57" s="18" t="s">
        <v>56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</row>
    <row r="58" spans="1:11" ht="11.25" customHeight="1">
      <c r="A58" s="52" t="s">
        <v>86</v>
      </c>
      <c r="B58" s="18" t="s">
        <v>58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</row>
    <row r="59" spans="1:11" ht="11.25" customHeight="1">
      <c r="A59" s="52" t="s">
        <v>87</v>
      </c>
      <c r="B59" s="18" t="s">
        <v>29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  <c r="K59" s="33">
        <v>0</v>
      </c>
    </row>
    <row r="60" spans="1:11" ht="11.25" customHeight="1">
      <c r="A60" s="52" t="s">
        <v>88</v>
      </c>
      <c r="B60" s="18" t="s">
        <v>30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</row>
    <row r="61" spans="1:11" ht="11.25" customHeight="1">
      <c r="A61" s="52" t="s">
        <v>89</v>
      </c>
      <c r="B61" s="18" t="s">
        <v>31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</row>
    <row r="62" spans="1:11" ht="11.25" customHeight="1">
      <c r="A62" s="52" t="s">
        <v>90</v>
      </c>
      <c r="B62" s="18" t="s">
        <v>32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</row>
    <row r="63" spans="1:11" ht="11.25" customHeight="1">
      <c r="A63" s="52" t="s">
        <v>91</v>
      </c>
      <c r="B63" s="18" t="s">
        <v>3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</row>
    <row r="64" spans="1:11" ht="11.25" customHeight="1">
      <c r="A64" s="52" t="s">
        <v>92</v>
      </c>
      <c r="B64" s="18" t="s">
        <v>34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</row>
    <row r="65" spans="1:11" ht="11.25" customHeight="1">
      <c r="A65" s="52" t="s">
        <v>93</v>
      </c>
      <c r="B65" s="18" t="s">
        <v>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</row>
    <row r="66" spans="1:11" ht="11.25" customHeight="1">
      <c r="A66" s="52" t="s">
        <v>94</v>
      </c>
      <c r="B66" s="18" t="s">
        <v>35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</row>
    <row r="67" spans="1:11" ht="11.25" customHeight="1">
      <c r="A67" s="52" t="s">
        <v>95</v>
      </c>
      <c r="B67" s="18" t="s">
        <v>7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</row>
    <row r="68" spans="1:11" ht="11.25" customHeight="1">
      <c r="A68" s="52" t="s">
        <v>96</v>
      </c>
      <c r="B68" s="18" t="s">
        <v>36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</row>
    <row r="69" spans="1:11" ht="11.25" customHeight="1">
      <c r="A69" s="52" t="s">
        <v>97</v>
      </c>
      <c r="B69" s="18" t="s">
        <v>8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</row>
    <row r="70" spans="1:11" ht="11.25" customHeight="1">
      <c r="A70" s="20"/>
      <c r="B70" s="34"/>
      <c r="C70" s="33"/>
      <c r="D70" s="33"/>
      <c r="E70" s="33"/>
      <c r="F70" s="33"/>
      <c r="G70" s="33"/>
      <c r="H70" s="33"/>
      <c r="I70" s="33"/>
      <c r="J70" s="33"/>
      <c r="K70" s="33"/>
    </row>
    <row r="71" spans="1:11" ht="11.25" customHeight="1">
      <c r="A71" s="20"/>
      <c r="B71" s="30" t="s">
        <v>1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9">
        <v>0</v>
      </c>
    </row>
    <row r="72" spans="1:11" ht="11.25" customHeight="1">
      <c r="A72" s="20"/>
      <c r="B72" s="20"/>
      <c r="C72" s="20"/>
      <c r="D72" s="20"/>
      <c r="E72" s="43"/>
      <c r="F72" s="20"/>
      <c r="G72" s="20"/>
      <c r="H72" s="43"/>
      <c r="I72" s="43"/>
      <c r="J72" s="43"/>
      <c r="K72" s="20"/>
    </row>
    <row r="73" spans="1:11" ht="11.25" customHeight="1">
      <c r="A73" s="20"/>
      <c r="B73" s="30" t="s">
        <v>12</v>
      </c>
      <c r="C73" s="31">
        <v>958125.28599999996</v>
      </c>
      <c r="D73" s="31">
        <v>552089.97678999999</v>
      </c>
      <c r="E73" s="31">
        <v>84.699000000000012</v>
      </c>
      <c r="F73" s="31">
        <v>801998.87116900005</v>
      </c>
      <c r="G73" s="31">
        <v>711087.30645299994</v>
      </c>
      <c r="H73" s="31">
        <v>61643.722000000002</v>
      </c>
      <c r="I73" s="31">
        <v>175539.69839999999</v>
      </c>
      <c r="J73" s="31">
        <v>2502.5150000000003</v>
      </c>
      <c r="K73" s="9">
        <v>3263072.0748119997</v>
      </c>
    </row>
    <row r="74" spans="1:11" ht="11.25" customHeight="1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1.25" customHeight="1">
      <c r="A75" s="20"/>
      <c r="B75" s="10" t="s">
        <v>40</v>
      </c>
      <c r="C75" s="11">
        <v>0.29362676154041184</v>
      </c>
      <c r="D75" s="11">
        <v>0.16919331358067177</v>
      </c>
      <c r="E75" s="11">
        <v>2.5956827816890893E-5</v>
      </c>
      <c r="F75" s="11">
        <v>0.24578031155355545</v>
      </c>
      <c r="G75" s="11">
        <v>0.2179195831872543</v>
      </c>
      <c r="H75" s="11">
        <v>1.8891314867309994E-2</v>
      </c>
      <c r="I75" s="11">
        <v>5.3795838515186226E-2</v>
      </c>
      <c r="J75" s="11">
        <v>7.6691992779355977E-4</v>
      </c>
      <c r="K75" s="11">
        <v>1</v>
      </c>
    </row>
    <row r="76" spans="1:11" ht="11.25" customHeight="1">
      <c r="A76" s="20"/>
      <c r="B76" s="39"/>
      <c r="C76" s="20"/>
      <c r="D76" s="39"/>
      <c r="E76" s="39"/>
      <c r="F76" s="39"/>
      <c r="G76" s="39"/>
      <c r="H76" s="39"/>
      <c r="I76" s="39"/>
      <c r="J76" s="39"/>
      <c r="K76" s="39"/>
    </row>
    <row r="77" spans="1:11" ht="11.25" customHeight="1">
      <c r="A77" s="20"/>
      <c r="B77" s="36" t="s">
        <v>41</v>
      </c>
      <c r="C77" s="37"/>
      <c r="D77" s="37"/>
      <c r="E77" s="37"/>
      <c r="F77" s="37"/>
      <c r="G77" s="37"/>
      <c r="H77" s="37"/>
      <c r="I77" s="37"/>
      <c r="J77" s="37"/>
      <c r="K77" s="12"/>
    </row>
    <row r="78" spans="1:11" ht="11.25" customHeight="1">
      <c r="A78" s="20"/>
      <c r="B78" s="38"/>
      <c r="C78" s="39"/>
      <c r="D78" s="39"/>
      <c r="E78" s="39"/>
      <c r="F78" s="39"/>
      <c r="G78" s="39"/>
      <c r="H78" s="39"/>
      <c r="I78" s="39"/>
      <c r="J78" s="39"/>
      <c r="K78" s="13"/>
    </row>
    <row r="79" spans="1:11" ht="11.25" customHeight="1">
      <c r="A79" s="20"/>
      <c r="B79" s="14"/>
      <c r="C79" s="44"/>
      <c r="D79" s="41"/>
      <c r="E79" s="39"/>
      <c r="F79" s="39"/>
      <c r="G79" s="39"/>
      <c r="H79" s="39"/>
      <c r="I79" s="39"/>
      <c r="J79" s="39"/>
      <c r="K79" s="13"/>
    </row>
    <row r="80" spans="1:11" ht="11.25" customHeight="1">
      <c r="A80" s="20"/>
      <c r="B80" s="15"/>
      <c r="C80" s="16"/>
      <c r="D80" s="40"/>
      <c r="E80" s="40"/>
      <c r="F80" s="40"/>
      <c r="G80" s="40"/>
      <c r="H80" s="40"/>
      <c r="I80" s="40"/>
      <c r="J80" s="40"/>
      <c r="K80" s="17"/>
    </row>
    <row r="81" spans="1:11" ht="11.25" customHeight="1">
      <c r="A81" s="20"/>
      <c r="B81" s="42"/>
      <c r="C81" s="39"/>
      <c r="D81" s="39"/>
      <c r="E81" s="20"/>
      <c r="F81" s="20"/>
      <c r="G81" s="20"/>
      <c r="H81" s="20"/>
      <c r="I81" s="20"/>
      <c r="J81" s="20"/>
      <c r="K81" s="20"/>
    </row>
    <row r="82" spans="1:11" ht="11.25" customHeight="1">
      <c r="A82" s="20"/>
      <c r="B82" s="3" t="s">
        <v>42</v>
      </c>
      <c r="C82" s="39"/>
      <c r="D82" s="39"/>
      <c r="E82" s="20"/>
      <c r="F82" s="20"/>
      <c r="G82" s="20"/>
      <c r="H82" s="20"/>
      <c r="I82" s="20"/>
      <c r="J82" s="20"/>
      <c r="K82" s="20"/>
    </row>
    <row r="83" spans="1:11" ht="11.25" customHeight="1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1.25" customHeight="1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2.75">
      <c r="A85" s="20"/>
      <c r="B85" s="55"/>
      <c r="C85" s="20"/>
      <c r="D85" s="20"/>
      <c r="E85" s="20"/>
      <c r="F85" s="20"/>
      <c r="G85" s="20"/>
      <c r="H85" s="20"/>
      <c r="I85" s="20"/>
      <c r="J85" s="20"/>
      <c r="K85" s="20"/>
    </row>
    <row r="86" spans="1:11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>
      <c r="A88" s="20"/>
    </row>
    <row r="89" spans="1:11">
      <c r="A89" s="20"/>
    </row>
    <row r="90" spans="1:11">
      <c r="A90" s="20"/>
    </row>
    <row r="91" spans="1:11">
      <c r="A91" s="20"/>
    </row>
    <row r="92" spans="1:11">
      <c r="A92" s="20"/>
    </row>
    <row r="93" spans="1:11">
      <c r="A93" s="20"/>
    </row>
    <row r="94" spans="1:11">
      <c r="A94" s="20"/>
    </row>
    <row r="95" spans="1:11">
      <c r="A95" s="20"/>
    </row>
    <row r="96" spans="1:11">
      <c r="A96" s="20"/>
    </row>
    <row r="97" spans="1:1">
      <c r="A97" s="20"/>
    </row>
    <row r="98" spans="1:1">
      <c r="A98" s="20"/>
    </row>
    <row r="99" spans="1:1">
      <c r="A99" s="20"/>
    </row>
    <row r="100" spans="1:1">
      <c r="A100" s="20"/>
    </row>
    <row r="101" spans="1:1">
      <c r="A101" s="20"/>
    </row>
    <row r="102" spans="1:1">
      <c r="A102" s="20"/>
    </row>
    <row r="103" spans="1:1">
      <c r="A103" s="20"/>
    </row>
    <row r="104" spans="1:1">
      <c r="A104" s="20"/>
    </row>
    <row r="105" spans="1:1">
      <c r="A105" s="20"/>
    </row>
    <row r="106" spans="1:1">
      <c r="A106" s="20"/>
    </row>
    <row r="107" spans="1:1">
      <c r="A107" s="20"/>
    </row>
    <row r="108" spans="1:1">
      <c r="A108" s="20"/>
    </row>
    <row r="109" spans="1:1">
      <c r="A109" s="20"/>
    </row>
    <row r="110" spans="1:1">
      <c r="A110" s="20"/>
    </row>
    <row r="111" spans="1:1">
      <c r="A111" s="20"/>
    </row>
    <row r="112" spans="1:1">
      <c r="A112" s="20"/>
    </row>
    <row r="113" spans="1:1">
      <c r="A113" s="20"/>
    </row>
    <row r="114" spans="1:1">
      <c r="A114" s="20"/>
    </row>
    <row r="115" spans="1:1">
      <c r="A115" s="20"/>
    </row>
    <row r="116" spans="1:1">
      <c r="A116" s="20"/>
    </row>
    <row r="117" spans="1:1">
      <c r="A117" s="20"/>
    </row>
    <row r="118" spans="1:1">
      <c r="A118" s="20"/>
    </row>
    <row r="119" spans="1:1">
      <c r="A119" s="20"/>
    </row>
    <row r="120" spans="1:1">
      <c r="A120" s="20"/>
    </row>
    <row r="121" spans="1:1">
      <c r="A121" s="20"/>
    </row>
    <row r="122" spans="1:1">
      <c r="A122" s="20"/>
    </row>
    <row r="123" spans="1:1">
      <c r="A123" s="20"/>
    </row>
    <row r="124" spans="1:1">
      <c r="A124" s="20"/>
    </row>
    <row r="125" spans="1:1">
      <c r="A125" s="20"/>
    </row>
    <row r="126" spans="1:1">
      <c r="A126" s="20"/>
    </row>
    <row r="127" spans="1:1">
      <c r="A127" s="20"/>
    </row>
    <row r="128" spans="1:1">
      <c r="A128" s="20"/>
    </row>
    <row r="129" spans="1:1">
      <c r="A129" s="20"/>
    </row>
    <row r="130" spans="1:1">
      <c r="A130" s="20"/>
    </row>
    <row r="131" spans="1:1">
      <c r="A131" s="20"/>
    </row>
    <row r="132" spans="1:1">
      <c r="A132" s="20"/>
    </row>
    <row r="133" spans="1:1">
      <c r="A133" s="20"/>
    </row>
    <row r="134" spans="1:1">
      <c r="A134" s="20"/>
    </row>
    <row r="135" spans="1:1">
      <c r="A135" s="20"/>
    </row>
    <row r="136" spans="1:1">
      <c r="A136" s="20"/>
    </row>
    <row r="137" spans="1:1">
      <c r="A137" s="20"/>
    </row>
    <row r="138" spans="1:1">
      <c r="A138" s="20"/>
    </row>
    <row r="139" spans="1:1">
      <c r="A139" s="20"/>
    </row>
    <row r="140" spans="1:1">
      <c r="A140" s="20"/>
    </row>
    <row r="141" spans="1:1">
      <c r="A141" s="20"/>
    </row>
    <row r="142" spans="1:1">
      <c r="A142" s="20"/>
    </row>
    <row r="143" spans="1:1">
      <c r="A143" s="20"/>
    </row>
    <row r="144" spans="1:1">
      <c r="A144" s="20"/>
    </row>
    <row r="145" spans="1:1">
      <c r="A145" s="20"/>
    </row>
    <row r="146" spans="1:1">
      <c r="A146" s="20"/>
    </row>
    <row r="147" spans="1:1">
      <c r="A147" s="20"/>
    </row>
    <row r="148" spans="1:1">
      <c r="A148" s="20"/>
    </row>
    <row r="149" spans="1:1">
      <c r="A149" s="20"/>
    </row>
    <row r="150" spans="1:1">
      <c r="A150" s="20"/>
    </row>
    <row r="151" spans="1:1">
      <c r="A151" s="20"/>
    </row>
    <row r="152" spans="1:1">
      <c r="A152" s="20"/>
    </row>
    <row r="153" spans="1:1">
      <c r="A153" s="20"/>
    </row>
    <row r="154" spans="1:1">
      <c r="A154" s="20"/>
    </row>
    <row r="155" spans="1:1">
      <c r="A155" s="20"/>
    </row>
    <row r="156" spans="1:1">
      <c r="A156" s="20"/>
    </row>
    <row r="157" spans="1:1">
      <c r="A157" s="20"/>
    </row>
    <row r="158" spans="1:1">
      <c r="A158" s="20"/>
    </row>
    <row r="159" spans="1:1">
      <c r="A159" s="20"/>
    </row>
    <row r="160" spans="1:1">
      <c r="A160" s="20"/>
    </row>
    <row r="161" spans="1:1">
      <c r="A161" s="20"/>
    </row>
    <row r="162" spans="1:1">
      <c r="A162" s="20"/>
    </row>
    <row r="163" spans="1:1">
      <c r="A163" s="20"/>
    </row>
    <row r="164" spans="1:1">
      <c r="A164" s="20"/>
    </row>
    <row r="165" spans="1:1">
      <c r="A165" s="20"/>
    </row>
    <row r="166" spans="1:1">
      <c r="A166" s="20"/>
    </row>
    <row r="167" spans="1:1">
      <c r="A167" s="20"/>
    </row>
    <row r="168" spans="1:1">
      <c r="A168" s="20"/>
    </row>
    <row r="169" spans="1:1">
      <c r="A169" s="20"/>
    </row>
    <row r="170" spans="1:1">
      <c r="A170" s="20"/>
    </row>
    <row r="171" spans="1:1">
      <c r="A171" s="20"/>
    </row>
    <row r="172" spans="1:1">
      <c r="A172" s="20"/>
    </row>
    <row r="173" spans="1:1">
      <c r="A173" s="20"/>
    </row>
    <row r="174" spans="1:1">
      <c r="A174" s="20"/>
    </row>
    <row r="175" spans="1:1">
      <c r="A175" s="20"/>
    </row>
    <row r="176" spans="1:1">
      <c r="A176" s="20"/>
    </row>
    <row r="177" spans="1:1">
      <c r="A177" s="20"/>
    </row>
    <row r="178" spans="1:1">
      <c r="A178" s="20"/>
    </row>
    <row r="179" spans="1:1">
      <c r="A179" s="20"/>
    </row>
    <row r="180" spans="1:1">
      <c r="A180" s="20"/>
    </row>
    <row r="181" spans="1:1">
      <c r="A181" s="20"/>
    </row>
    <row r="182" spans="1:1">
      <c r="A182" s="20"/>
    </row>
    <row r="183" spans="1:1">
      <c r="A183" s="20"/>
    </row>
    <row r="184" spans="1:1">
      <c r="A184" s="20"/>
    </row>
    <row r="185" spans="1:1">
      <c r="A185" s="20"/>
    </row>
    <row r="186" spans="1:1">
      <c r="A186" s="20"/>
    </row>
    <row r="187" spans="1:1">
      <c r="A187" s="20"/>
    </row>
    <row r="188" spans="1:1">
      <c r="A188" s="20"/>
    </row>
    <row r="189" spans="1:1">
      <c r="A189" s="20"/>
    </row>
    <row r="190" spans="1:1">
      <c r="A190" s="20"/>
    </row>
    <row r="191" spans="1:1">
      <c r="A191" s="20"/>
    </row>
    <row r="192" spans="1:1">
      <c r="A192" s="20"/>
    </row>
    <row r="193" spans="1:1">
      <c r="A193" s="20"/>
    </row>
    <row r="194" spans="1:1">
      <c r="A194" s="20"/>
    </row>
    <row r="195" spans="1:1">
      <c r="A195" s="20"/>
    </row>
    <row r="196" spans="1:1">
      <c r="A196" s="20"/>
    </row>
    <row r="197" spans="1:1">
      <c r="A197" s="20"/>
    </row>
    <row r="198" spans="1:1">
      <c r="A198" s="20"/>
    </row>
    <row r="199" spans="1:1">
      <c r="A199" s="20"/>
    </row>
    <row r="200" spans="1:1">
      <c r="A200" s="20"/>
    </row>
    <row r="201" spans="1:1">
      <c r="A201" s="20"/>
    </row>
    <row r="202" spans="1:1">
      <c r="A202" s="20"/>
    </row>
    <row r="203" spans="1:1">
      <c r="A203" s="20"/>
    </row>
    <row r="204" spans="1:1">
      <c r="A204" s="20"/>
    </row>
    <row r="205" spans="1:1">
      <c r="A205" s="20"/>
    </row>
    <row r="206" spans="1:1">
      <c r="A206" s="20"/>
    </row>
    <row r="207" spans="1:1">
      <c r="A207" s="20"/>
    </row>
    <row r="208" spans="1:1">
      <c r="A208" s="20"/>
    </row>
    <row r="209" spans="1:1">
      <c r="A209" s="20"/>
    </row>
    <row r="210" spans="1:1">
      <c r="A210" s="20"/>
    </row>
    <row r="211" spans="1:1">
      <c r="A211" s="20"/>
    </row>
    <row r="212" spans="1:1">
      <c r="A212" s="20"/>
    </row>
    <row r="213" spans="1:1">
      <c r="A213" s="20"/>
    </row>
    <row r="214" spans="1:1">
      <c r="A214" s="20"/>
    </row>
    <row r="215" spans="1:1">
      <c r="A215" s="20"/>
    </row>
    <row r="216" spans="1:1">
      <c r="A216" s="20"/>
    </row>
    <row r="217" spans="1:1">
      <c r="A217" s="20"/>
    </row>
    <row r="218" spans="1:1">
      <c r="A218" s="20"/>
    </row>
    <row r="219" spans="1:1">
      <c r="A219" s="20"/>
    </row>
    <row r="220" spans="1:1">
      <c r="A220" s="20"/>
    </row>
    <row r="221" spans="1:1">
      <c r="A221" s="20"/>
    </row>
    <row r="222" spans="1:1">
      <c r="A222" s="20"/>
    </row>
    <row r="223" spans="1:1">
      <c r="A223" s="20"/>
    </row>
    <row r="224" spans="1:1">
      <c r="A224" s="20"/>
    </row>
    <row r="225" spans="1:1">
      <c r="A225" s="20"/>
    </row>
    <row r="226" spans="1:1">
      <c r="A226" s="20"/>
    </row>
    <row r="227" spans="1:1">
      <c r="A227" s="20"/>
    </row>
    <row r="228" spans="1:1">
      <c r="A228" s="20"/>
    </row>
    <row r="229" spans="1:1">
      <c r="A229" s="20"/>
    </row>
    <row r="230" spans="1:1">
      <c r="A230" s="20"/>
    </row>
    <row r="231" spans="1:1">
      <c r="A231" s="20"/>
    </row>
    <row r="232" spans="1:1">
      <c r="A232" s="20"/>
    </row>
    <row r="233" spans="1:1">
      <c r="A233" s="20"/>
    </row>
    <row r="234" spans="1:1">
      <c r="A234" s="20"/>
    </row>
    <row r="235" spans="1:1">
      <c r="A235" s="20"/>
    </row>
    <row r="236" spans="1:1">
      <c r="A236" s="20"/>
    </row>
    <row r="237" spans="1:1">
      <c r="A237" s="20"/>
    </row>
    <row r="238" spans="1:1">
      <c r="A238" s="20"/>
    </row>
    <row r="239" spans="1:1">
      <c r="A239" s="20"/>
    </row>
    <row r="240" spans="1:1">
      <c r="A240" s="20"/>
    </row>
    <row r="241" spans="1:1">
      <c r="A241" s="20"/>
    </row>
    <row r="242" spans="1:1">
      <c r="A242" s="20"/>
    </row>
    <row r="243" spans="1:1">
      <c r="A243" s="20"/>
    </row>
    <row r="244" spans="1:1">
      <c r="A244" s="20"/>
    </row>
    <row r="245" spans="1:1">
      <c r="A245" s="20"/>
    </row>
    <row r="246" spans="1:1">
      <c r="A246" s="20"/>
    </row>
    <row r="247" spans="1:1">
      <c r="A247" s="20"/>
    </row>
    <row r="248" spans="1:1">
      <c r="A248" s="20"/>
    </row>
    <row r="249" spans="1:1">
      <c r="A249" s="20"/>
    </row>
    <row r="250" spans="1:1">
      <c r="A250" s="20"/>
    </row>
    <row r="251" spans="1:1">
      <c r="A251" s="20"/>
    </row>
    <row r="252" spans="1:1">
      <c r="A252" s="20"/>
    </row>
    <row r="253" spans="1:1">
      <c r="A253" s="20"/>
    </row>
    <row r="254" spans="1:1">
      <c r="A254" s="20"/>
    </row>
    <row r="255" spans="1:1">
      <c r="A255" s="20"/>
    </row>
    <row r="256" spans="1:1">
      <c r="A256" s="20"/>
    </row>
    <row r="257" spans="1:1">
      <c r="A257" s="20"/>
    </row>
    <row r="258" spans="1:1">
      <c r="A258" s="20"/>
    </row>
    <row r="259" spans="1:1">
      <c r="A259" s="20"/>
    </row>
    <row r="260" spans="1:1">
      <c r="A260" s="20"/>
    </row>
    <row r="261" spans="1:1">
      <c r="A261" s="20"/>
    </row>
    <row r="262" spans="1:1">
      <c r="A262" s="20"/>
    </row>
    <row r="263" spans="1:1">
      <c r="A263" s="20"/>
    </row>
    <row r="264" spans="1:1">
      <c r="A264" s="20"/>
    </row>
    <row r="265" spans="1:1">
      <c r="A265" s="20"/>
    </row>
    <row r="266" spans="1:1">
      <c r="A266" s="20"/>
    </row>
    <row r="267" spans="1:1">
      <c r="A267" s="20"/>
    </row>
    <row r="268" spans="1:1">
      <c r="A268" s="20"/>
    </row>
    <row r="269" spans="1:1">
      <c r="A269" s="20"/>
    </row>
    <row r="270" spans="1:1">
      <c r="A270" s="20"/>
    </row>
    <row r="271" spans="1:1">
      <c r="A271" s="20"/>
    </row>
    <row r="272" spans="1:1">
      <c r="A272" s="20"/>
    </row>
    <row r="273" spans="1:1">
      <c r="A273" s="20"/>
    </row>
    <row r="274" spans="1:1">
      <c r="A274" s="20"/>
    </row>
    <row r="275" spans="1:1">
      <c r="A275" s="20"/>
    </row>
    <row r="276" spans="1:1">
      <c r="A276" s="20"/>
    </row>
    <row r="277" spans="1:1">
      <c r="A277" s="20"/>
    </row>
    <row r="278" spans="1:1">
      <c r="A278" s="20"/>
    </row>
    <row r="279" spans="1:1">
      <c r="A279" s="20"/>
    </row>
    <row r="280" spans="1:1">
      <c r="A280" s="20"/>
    </row>
    <row r="281" spans="1:1">
      <c r="A281" s="20"/>
    </row>
    <row r="282" spans="1:1">
      <c r="A282" s="20"/>
    </row>
    <row r="283" spans="1:1">
      <c r="A283" s="20"/>
    </row>
    <row r="284" spans="1:1">
      <c r="A284" s="20"/>
    </row>
    <row r="285" spans="1:1">
      <c r="A285" s="20"/>
    </row>
    <row r="286" spans="1:1">
      <c r="A286" s="20"/>
    </row>
    <row r="287" spans="1:1">
      <c r="A287" s="20"/>
    </row>
    <row r="288" spans="1:1">
      <c r="A288" s="20"/>
    </row>
    <row r="289" spans="1:1">
      <c r="A289" s="20"/>
    </row>
    <row r="290" spans="1:1">
      <c r="A290" s="20"/>
    </row>
    <row r="291" spans="1:1">
      <c r="A291" s="20"/>
    </row>
    <row r="292" spans="1:1">
      <c r="A292" s="20"/>
    </row>
    <row r="293" spans="1:1">
      <c r="A293" s="20"/>
    </row>
    <row r="294" spans="1:1">
      <c r="A294" s="20"/>
    </row>
    <row r="295" spans="1:1">
      <c r="A295" s="20"/>
    </row>
    <row r="296" spans="1:1">
      <c r="A296" s="20"/>
    </row>
    <row r="297" spans="1:1">
      <c r="A297" s="20"/>
    </row>
    <row r="298" spans="1:1">
      <c r="A298" s="20"/>
    </row>
    <row r="299" spans="1:1">
      <c r="A299" s="20"/>
    </row>
    <row r="300" spans="1:1">
      <c r="A300" s="20"/>
    </row>
    <row r="301" spans="1:1">
      <c r="A301" s="20"/>
    </row>
    <row r="302" spans="1:1">
      <c r="A302" s="20"/>
    </row>
    <row r="303" spans="1:1">
      <c r="A303" s="20"/>
    </row>
    <row r="304" spans="1:1">
      <c r="A304" s="20"/>
    </row>
    <row r="305" spans="1:1">
      <c r="A305" s="20"/>
    </row>
    <row r="306" spans="1:1">
      <c r="A306" s="20"/>
    </row>
    <row r="307" spans="1:1">
      <c r="A307" s="20"/>
    </row>
    <row r="308" spans="1:1">
      <c r="A308" s="20"/>
    </row>
    <row r="309" spans="1:1">
      <c r="A309" s="20"/>
    </row>
    <row r="310" spans="1:1">
      <c r="A310" s="20"/>
    </row>
    <row r="311" spans="1:1">
      <c r="A311" s="20"/>
    </row>
    <row r="312" spans="1:1">
      <c r="A312" s="20"/>
    </row>
    <row r="313" spans="1:1">
      <c r="A313" s="20"/>
    </row>
    <row r="314" spans="1:1">
      <c r="A314" s="20"/>
    </row>
    <row r="315" spans="1:1">
      <c r="A315" s="20"/>
    </row>
    <row r="316" spans="1:1">
      <c r="A316" s="20"/>
    </row>
    <row r="317" spans="1:1">
      <c r="A317" s="20"/>
    </row>
    <row r="318" spans="1:1">
      <c r="A318" s="20"/>
    </row>
    <row r="319" spans="1:1">
      <c r="A319" s="20"/>
    </row>
    <row r="320" spans="1:1">
      <c r="A320" s="20"/>
    </row>
    <row r="321" spans="1:1">
      <c r="A321" s="20"/>
    </row>
    <row r="322" spans="1:1">
      <c r="A322" s="20"/>
    </row>
    <row r="323" spans="1:1">
      <c r="A323" s="20"/>
    </row>
    <row r="324" spans="1:1">
      <c r="A324" s="20"/>
    </row>
    <row r="325" spans="1:1">
      <c r="A325" s="20"/>
    </row>
    <row r="326" spans="1:1">
      <c r="A326" s="20"/>
    </row>
    <row r="327" spans="1:1">
      <c r="A327" s="20"/>
    </row>
    <row r="328" spans="1:1">
      <c r="A328" s="20"/>
    </row>
    <row r="329" spans="1:1">
      <c r="A329" s="20"/>
    </row>
    <row r="330" spans="1:1">
      <c r="A330" s="20"/>
    </row>
    <row r="331" spans="1:1">
      <c r="A331" s="20"/>
    </row>
    <row r="332" spans="1:1">
      <c r="A332" s="20"/>
    </row>
    <row r="333" spans="1:1">
      <c r="A333" s="20"/>
    </row>
    <row r="334" spans="1:1">
      <c r="A334" s="20"/>
    </row>
    <row r="335" spans="1:1">
      <c r="A335" s="20"/>
    </row>
    <row r="336" spans="1:1">
      <c r="A336" s="20"/>
    </row>
    <row r="337" spans="1:1">
      <c r="A337" s="20"/>
    </row>
    <row r="338" spans="1:1">
      <c r="A338" s="20"/>
    </row>
    <row r="339" spans="1:1">
      <c r="A339" s="20"/>
    </row>
    <row r="340" spans="1:1">
      <c r="A340" s="20"/>
    </row>
    <row r="341" spans="1:1">
      <c r="A341" s="20"/>
    </row>
    <row r="342" spans="1:1">
      <c r="A342" s="20"/>
    </row>
    <row r="343" spans="1:1">
      <c r="A343" s="20"/>
    </row>
    <row r="344" spans="1:1">
      <c r="A344" s="20"/>
    </row>
    <row r="345" spans="1:1">
      <c r="A345" s="20"/>
    </row>
    <row r="346" spans="1:1">
      <c r="A346" s="20"/>
    </row>
    <row r="347" spans="1:1">
      <c r="A347" s="20"/>
    </row>
    <row r="348" spans="1:1">
      <c r="A348" s="20"/>
    </row>
    <row r="349" spans="1:1">
      <c r="A349" s="20"/>
    </row>
    <row r="350" spans="1:1">
      <c r="A350" s="20"/>
    </row>
    <row r="351" spans="1:1">
      <c r="A351" s="20"/>
    </row>
    <row r="352" spans="1:1">
      <c r="A352" s="20"/>
    </row>
    <row r="353" spans="1:1">
      <c r="A353" s="20"/>
    </row>
    <row r="354" spans="1:1">
      <c r="A354" s="20"/>
    </row>
    <row r="355" spans="1:1">
      <c r="A355" s="20"/>
    </row>
    <row r="356" spans="1:1">
      <c r="A356" s="20"/>
    </row>
    <row r="357" spans="1:1">
      <c r="A357" s="20"/>
    </row>
    <row r="358" spans="1:1">
      <c r="A358" s="20"/>
    </row>
    <row r="359" spans="1:1">
      <c r="A359" s="20"/>
    </row>
    <row r="360" spans="1:1">
      <c r="A360" s="20"/>
    </row>
    <row r="361" spans="1:1">
      <c r="A361" s="20"/>
    </row>
    <row r="362" spans="1:1">
      <c r="A362" s="20"/>
    </row>
    <row r="363" spans="1:1">
      <c r="A363" s="20"/>
    </row>
    <row r="364" spans="1:1">
      <c r="A364" s="20"/>
    </row>
    <row r="365" spans="1:1">
      <c r="A365" s="20"/>
    </row>
    <row r="366" spans="1:1">
      <c r="A366" s="20"/>
    </row>
    <row r="367" spans="1:1">
      <c r="A367" s="20"/>
    </row>
    <row r="368" spans="1:1">
      <c r="A368" s="20"/>
    </row>
    <row r="369" spans="1:1">
      <c r="A369" s="20"/>
    </row>
    <row r="370" spans="1:1">
      <c r="A370" s="20"/>
    </row>
    <row r="371" spans="1:1">
      <c r="A371" s="20"/>
    </row>
    <row r="372" spans="1:1">
      <c r="A372" s="20"/>
    </row>
    <row r="373" spans="1:1">
      <c r="A373" s="20"/>
    </row>
    <row r="374" spans="1:1">
      <c r="A374" s="20"/>
    </row>
    <row r="375" spans="1:1">
      <c r="A375" s="20"/>
    </row>
    <row r="376" spans="1:1">
      <c r="A376" s="20"/>
    </row>
    <row r="377" spans="1:1">
      <c r="A377" s="20"/>
    </row>
    <row r="378" spans="1:1">
      <c r="A378" s="20"/>
    </row>
    <row r="379" spans="1:1">
      <c r="A379" s="20"/>
    </row>
    <row r="380" spans="1:1">
      <c r="A380" s="20"/>
    </row>
    <row r="381" spans="1:1">
      <c r="A381" s="20"/>
    </row>
    <row r="382" spans="1:1">
      <c r="A382" s="20"/>
    </row>
    <row r="383" spans="1:1">
      <c r="A383" s="20"/>
    </row>
    <row r="384" spans="1:1">
      <c r="A384" s="20"/>
    </row>
    <row r="385" spans="1:1">
      <c r="A385" s="20"/>
    </row>
    <row r="386" spans="1:1">
      <c r="A386" s="20"/>
    </row>
    <row r="387" spans="1:1">
      <c r="A387" s="20"/>
    </row>
    <row r="388" spans="1:1">
      <c r="A388" s="20"/>
    </row>
    <row r="389" spans="1:1">
      <c r="A389" s="20"/>
    </row>
    <row r="390" spans="1:1">
      <c r="A390" s="20"/>
    </row>
    <row r="391" spans="1:1">
      <c r="A391" s="20"/>
    </row>
    <row r="392" spans="1:1">
      <c r="A392" s="20"/>
    </row>
    <row r="393" spans="1:1">
      <c r="A393" s="20"/>
    </row>
    <row r="394" spans="1:1">
      <c r="A394" s="20"/>
    </row>
    <row r="395" spans="1:1">
      <c r="A395" s="20"/>
    </row>
    <row r="396" spans="1:1">
      <c r="A396" s="20"/>
    </row>
    <row r="397" spans="1:1">
      <c r="A397" s="20"/>
    </row>
    <row r="398" spans="1:1">
      <c r="A398" s="20"/>
    </row>
    <row r="399" spans="1:1">
      <c r="A399" s="20"/>
    </row>
    <row r="400" spans="1:1">
      <c r="A400" s="20"/>
    </row>
    <row r="401" spans="1:1">
      <c r="A401" s="20"/>
    </row>
    <row r="402" spans="1:1">
      <c r="A402" s="20"/>
    </row>
    <row r="403" spans="1:1">
      <c r="A403" s="20"/>
    </row>
    <row r="404" spans="1:1">
      <c r="A404" s="20"/>
    </row>
    <row r="405" spans="1:1">
      <c r="A405" s="20"/>
    </row>
    <row r="406" spans="1:1">
      <c r="A406" s="20"/>
    </row>
    <row r="407" spans="1:1">
      <c r="A407" s="20"/>
    </row>
    <row r="408" spans="1:1">
      <c r="A408" s="20"/>
    </row>
    <row r="409" spans="1:1">
      <c r="A409" s="20"/>
    </row>
    <row r="410" spans="1:1">
      <c r="A410" s="20"/>
    </row>
    <row r="411" spans="1:1">
      <c r="A411" s="20"/>
    </row>
    <row r="412" spans="1:1">
      <c r="A412" s="20"/>
    </row>
    <row r="413" spans="1:1">
      <c r="A413" s="20"/>
    </row>
    <row r="414" spans="1:1">
      <c r="A414" s="20"/>
    </row>
    <row r="415" spans="1:1">
      <c r="A415" s="20"/>
    </row>
    <row r="416" spans="1:1">
      <c r="A416" s="20"/>
    </row>
    <row r="417" spans="1:1">
      <c r="A417" s="20"/>
    </row>
    <row r="418" spans="1:1">
      <c r="A418" s="20"/>
    </row>
    <row r="419" spans="1:1">
      <c r="A419" s="20"/>
    </row>
    <row r="420" spans="1:1">
      <c r="A420" s="20"/>
    </row>
    <row r="421" spans="1:1">
      <c r="A421" s="20"/>
    </row>
    <row r="422" spans="1:1">
      <c r="A422" s="20"/>
    </row>
    <row r="423" spans="1:1">
      <c r="A423" s="20"/>
    </row>
    <row r="424" spans="1:1">
      <c r="A424" s="20"/>
    </row>
    <row r="425" spans="1:1">
      <c r="A425" s="20"/>
    </row>
    <row r="426" spans="1:1">
      <c r="A426" s="20"/>
    </row>
    <row r="427" spans="1:1">
      <c r="A427" s="20"/>
    </row>
    <row r="428" spans="1:1">
      <c r="A428" s="20"/>
    </row>
    <row r="429" spans="1:1">
      <c r="A429" s="20"/>
    </row>
    <row r="430" spans="1:1">
      <c r="A430" s="20"/>
    </row>
    <row r="431" spans="1:1">
      <c r="A431" s="20"/>
    </row>
    <row r="432" spans="1:1">
      <c r="A432" s="20"/>
    </row>
    <row r="433" spans="1:1">
      <c r="A433" s="20"/>
    </row>
    <row r="434" spans="1:1">
      <c r="A434" s="20"/>
    </row>
    <row r="435" spans="1:1">
      <c r="A435" s="20"/>
    </row>
    <row r="436" spans="1:1">
      <c r="A436" s="20"/>
    </row>
    <row r="437" spans="1:1">
      <c r="A437" s="20"/>
    </row>
    <row r="438" spans="1:1">
      <c r="A438" s="20"/>
    </row>
    <row r="439" spans="1:1">
      <c r="A439" s="20"/>
    </row>
    <row r="440" spans="1:1">
      <c r="A440" s="20"/>
    </row>
    <row r="441" spans="1:1">
      <c r="A441" s="20"/>
    </row>
    <row r="442" spans="1:1">
      <c r="A442" s="20"/>
    </row>
    <row r="443" spans="1:1">
      <c r="A443" s="20"/>
    </row>
    <row r="444" spans="1:1">
      <c r="A444" s="20"/>
    </row>
    <row r="445" spans="1:1">
      <c r="A445" s="20"/>
    </row>
    <row r="446" spans="1:1">
      <c r="A446" s="20"/>
    </row>
    <row r="447" spans="1:1">
      <c r="A447" s="20"/>
    </row>
    <row r="448" spans="1:1">
      <c r="A448" s="20"/>
    </row>
    <row r="449" spans="1:1">
      <c r="A449" s="20"/>
    </row>
    <row r="450" spans="1:1">
      <c r="A450" s="20"/>
    </row>
    <row r="451" spans="1:1">
      <c r="A451" s="20"/>
    </row>
    <row r="452" spans="1:1">
      <c r="A452" s="20"/>
    </row>
    <row r="453" spans="1:1">
      <c r="A453" s="20"/>
    </row>
    <row r="454" spans="1:1">
      <c r="A454" s="20"/>
    </row>
    <row r="455" spans="1:1">
      <c r="A455" s="20"/>
    </row>
    <row r="456" spans="1:1">
      <c r="A456" s="20"/>
    </row>
    <row r="457" spans="1:1">
      <c r="A457" s="20"/>
    </row>
    <row r="458" spans="1:1">
      <c r="A458" s="20"/>
    </row>
    <row r="459" spans="1:1">
      <c r="A459" s="20"/>
    </row>
    <row r="460" spans="1:1">
      <c r="A460" s="20"/>
    </row>
    <row r="461" spans="1:1">
      <c r="A461" s="20"/>
    </row>
    <row r="462" spans="1:1">
      <c r="A462" s="20"/>
    </row>
    <row r="463" spans="1:1">
      <c r="A463" s="20"/>
    </row>
    <row r="464" spans="1:1">
      <c r="A464" s="20"/>
    </row>
    <row r="465" spans="1:1">
      <c r="A465" s="20"/>
    </row>
    <row r="466" spans="1:1">
      <c r="A466" s="20"/>
    </row>
    <row r="467" spans="1:1">
      <c r="A467" s="20"/>
    </row>
    <row r="468" spans="1:1">
      <c r="A468" s="20"/>
    </row>
    <row r="469" spans="1:1">
      <c r="A469" s="20"/>
    </row>
    <row r="470" spans="1:1">
      <c r="A470" s="20"/>
    </row>
    <row r="471" spans="1:1">
      <c r="A471" s="20"/>
    </row>
    <row r="472" spans="1:1">
      <c r="A472" s="20"/>
    </row>
    <row r="473" spans="1:1">
      <c r="A473" s="20"/>
    </row>
    <row r="474" spans="1:1">
      <c r="A474" s="20"/>
    </row>
    <row r="475" spans="1:1">
      <c r="A475" s="20"/>
    </row>
    <row r="476" spans="1:1">
      <c r="A476" s="20"/>
    </row>
    <row r="477" spans="1:1">
      <c r="A477" s="20"/>
    </row>
    <row r="478" spans="1:1">
      <c r="A478" s="20"/>
    </row>
    <row r="479" spans="1:1">
      <c r="A479" s="20"/>
    </row>
    <row r="480" spans="1:1">
      <c r="A480" s="20"/>
    </row>
    <row r="481" spans="1:1">
      <c r="A481" s="20"/>
    </row>
    <row r="482" spans="1:1">
      <c r="A482" s="20"/>
    </row>
    <row r="483" spans="1:1">
      <c r="A483" s="20"/>
    </row>
    <row r="484" spans="1:1">
      <c r="A484" s="20"/>
    </row>
    <row r="485" spans="1:1">
      <c r="A485" s="20"/>
    </row>
    <row r="486" spans="1:1">
      <c r="A486" s="20"/>
    </row>
    <row r="487" spans="1:1">
      <c r="A487" s="20"/>
    </row>
    <row r="488" spans="1:1">
      <c r="A488" s="20"/>
    </row>
    <row r="489" spans="1:1">
      <c r="A489" s="20"/>
    </row>
    <row r="490" spans="1:1">
      <c r="A490" s="20"/>
    </row>
    <row r="491" spans="1:1">
      <c r="A491" s="20"/>
    </row>
    <row r="492" spans="1:1">
      <c r="A492" s="20"/>
    </row>
    <row r="493" spans="1:1">
      <c r="A493" s="20"/>
    </row>
    <row r="494" spans="1:1">
      <c r="A494" s="20"/>
    </row>
    <row r="495" spans="1:1">
      <c r="A495" s="20"/>
    </row>
    <row r="496" spans="1:1">
      <c r="A496" s="20"/>
    </row>
    <row r="497" spans="1:1">
      <c r="A497" s="20"/>
    </row>
    <row r="498" spans="1:1">
      <c r="A498" s="20"/>
    </row>
    <row r="499" spans="1:1">
      <c r="A499" s="20"/>
    </row>
    <row r="500" spans="1:1">
      <c r="A500" s="20"/>
    </row>
    <row r="501" spans="1:1">
      <c r="A501" s="20"/>
    </row>
    <row r="502" spans="1:1">
      <c r="A502" s="20"/>
    </row>
    <row r="503" spans="1:1">
      <c r="A503" s="20"/>
    </row>
    <row r="504" spans="1:1">
      <c r="A504" s="20"/>
    </row>
    <row r="505" spans="1:1">
      <c r="A505" s="20"/>
    </row>
    <row r="506" spans="1:1">
      <c r="A506" s="20"/>
    </row>
    <row r="507" spans="1:1">
      <c r="A507" s="20"/>
    </row>
    <row r="508" spans="1:1">
      <c r="A508" s="20"/>
    </row>
    <row r="509" spans="1:1">
      <c r="A509" s="20"/>
    </row>
    <row r="510" spans="1:1">
      <c r="A510" s="20"/>
    </row>
    <row r="511" spans="1:1">
      <c r="A511" s="20"/>
    </row>
    <row r="512" spans="1:1">
      <c r="A512" s="20"/>
    </row>
    <row r="513" spans="1:1">
      <c r="A513" s="20"/>
    </row>
    <row r="514" spans="1:1">
      <c r="A514" s="20"/>
    </row>
    <row r="515" spans="1:1">
      <c r="A515" s="20"/>
    </row>
    <row r="516" spans="1:1">
      <c r="A516" s="20"/>
    </row>
    <row r="517" spans="1:1">
      <c r="A517" s="20"/>
    </row>
    <row r="518" spans="1:1">
      <c r="A518" s="20"/>
    </row>
    <row r="519" spans="1:1">
      <c r="A519" s="20"/>
    </row>
    <row r="520" spans="1:1">
      <c r="A520" s="20"/>
    </row>
  </sheetData>
  <mergeCells count="4">
    <mergeCell ref="C1:K1"/>
    <mergeCell ref="C2:K2"/>
    <mergeCell ref="B3:B4"/>
    <mergeCell ref="C3:K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82"/>
  <sheetViews>
    <sheetView workbookViewId="0">
      <selection activeCell="A7" sqref="A7"/>
    </sheetView>
  </sheetViews>
  <sheetFormatPr baseColWidth="10" defaultRowHeight="14.25"/>
  <cols>
    <col min="1" max="1" width="35.265625" customWidth="1"/>
    <col min="7" max="7" width="13.73046875" customWidth="1"/>
    <col min="8" max="8" width="14.73046875" customWidth="1"/>
    <col min="9" max="9" width="14.59765625" customWidth="1"/>
    <col min="10" max="10" width="13.265625" customWidth="1"/>
  </cols>
  <sheetData>
    <row r="1" spans="1:10">
      <c r="A1" s="19"/>
      <c r="B1" s="62" t="s">
        <v>14</v>
      </c>
      <c r="C1" s="63"/>
      <c r="D1" s="63"/>
      <c r="E1" s="63"/>
      <c r="F1" s="63"/>
      <c r="G1" s="63"/>
      <c r="H1" s="63"/>
      <c r="I1" s="63"/>
      <c r="J1" s="63"/>
    </row>
    <row r="2" spans="1:10">
      <c r="A2" s="21"/>
      <c r="B2" s="64" t="s">
        <v>44</v>
      </c>
      <c r="C2" s="65"/>
      <c r="D2" s="65"/>
      <c r="E2" s="65"/>
      <c r="F2" s="65"/>
      <c r="G2" s="65"/>
      <c r="H2" s="65"/>
      <c r="I2" s="65"/>
      <c r="J2" s="66"/>
    </row>
    <row r="3" spans="1:10">
      <c r="A3" s="69" t="s">
        <v>15</v>
      </c>
      <c r="B3" s="67" t="s">
        <v>102</v>
      </c>
      <c r="C3" s="68"/>
      <c r="D3" s="68"/>
      <c r="E3" s="68"/>
      <c r="F3" s="68"/>
      <c r="G3" s="68"/>
      <c r="H3" s="68"/>
      <c r="I3" s="68"/>
      <c r="J3" s="68"/>
    </row>
    <row r="4" spans="1:10">
      <c r="A4" s="70"/>
      <c r="B4" s="20"/>
      <c r="C4" s="20"/>
      <c r="D4" s="22"/>
      <c r="E4" s="23"/>
      <c r="F4" s="57"/>
      <c r="G4" s="22"/>
      <c r="H4" s="22"/>
      <c r="I4" s="20"/>
      <c r="J4" s="20"/>
    </row>
    <row r="5" spans="1:10">
      <c r="A5" s="20"/>
      <c r="B5" s="20"/>
      <c r="C5" s="20"/>
      <c r="D5" s="24" t="s">
        <v>16</v>
      </c>
      <c r="E5" s="45" t="s">
        <v>103</v>
      </c>
      <c r="F5" s="24" t="s">
        <v>17</v>
      </c>
      <c r="G5" s="45" t="s">
        <v>104</v>
      </c>
      <c r="H5" s="57"/>
      <c r="I5" s="25"/>
      <c r="J5" s="23"/>
    </row>
    <row r="6" spans="1:10">
      <c r="A6" s="48" t="s">
        <v>45</v>
      </c>
      <c r="B6" s="20"/>
      <c r="C6" s="20"/>
      <c r="D6" s="22"/>
      <c r="E6" s="20"/>
      <c r="F6" s="20"/>
      <c r="G6" s="20"/>
      <c r="H6" s="20"/>
      <c r="I6" s="49"/>
      <c r="J6" s="50"/>
    </row>
    <row r="7" spans="1:10">
      <c r="A7" s="20"/>
      <c r="B7" s="20"/>
      <c r="C7" s="20"/>
      <c r="D7" s="20"/>
      <c r="E7" s="20"/>
      <c r="F7" s="20"/>
      <c r="G7" s="39"/>
      <c r="H7" s="39"/>
      <c r="I7" s="39"/>
      <c r="J7" s="39"/>
    </row>
    <row r="8" spans="1:10">
      <c r="A8" s="27" t="s">
        <v>18</v>
      </c>
      <c r="B8" s="4" t="s">
        <v>19</v>
      </c>
      <c r="C8" s="4" t="s">
        <v>0</v>
      </c>
      <c r="D8" s="4" t="s">
        <v>20</v>
      </c>
      <c r="E8" s="4" t="s">
        <v>2</v>
      </c>
      <c r="F8" s="4" t="s">
        <v>3</v>
      </c>
      <c r="G8" s="6" t="s">
        <v>20</v>
      </c>
      <c r="H8" s="6" t="s">
        <v>20</v>
      </c>
      <c r="I8" s="6" t="s">
        <v>20</v>
      </c>
      <c r="J8" s="7" t="s">
        <v>5</v>
      </c>
    </row>
    <row r="9" spans="1:10">
      <c r="A9" s="28"/>
      <c r="B9" s="5"/>
      <c r="C9" s="5"/>
      <c r="D9" s="5" t="s">
        <v>1</v>
      </c>
      <c r="E9" s="5"/>
      <c r="F9" s="5"/>
      <c r="G9" s="29" t="s">
        <v>21</v>
      </c>
      <c r="H9" s="29" t="s">
        <v>4</v>
      </c>
      <c r="I9" s="29" t="s">
        <v>13</v>
      </c>
      <c r="J9" s="8"/>
    </row>
    <row r="10" spans="1:10">
      <c r="A10" s="30" t="s">
        <v>22</v>
      </c>
      <c r="B10" s="31">
        <v>952927.23</v>
      </c>
      <c r="C10" s="31">
        <v>537095.80900000001</v>
      </c>
      <c r="D10" s="31">
        <v>84.533000000000001</v>
      </c>
      <c r="E10" s="31">
        <v>815411.97017400002</v>
      </c>
      <c r="F10" s="31">
        <v>773872.23641199991</v>
      </c>
      <c r="G10" s="31">
        <v>56851.758000000002</v>
      </c>
      <c r="H10" s="31">
        <v>179552.2844</v>
      </c>
      <c r="I10" s="31">
        <v>2678.0410000000002</v>
      </c>
      <c r="J10" s="9">
        <v>3318473.8619860001</v>
      </c>
    </row>
    <row r="11" spans="1:10">
      <c r="A11" s="32"/>
      <c r="B11" s="33"/>
      <c r="C11" s="33"/>
      <c r="D11" s="33"/>
      <c r="E11" s="33"/>
      <c r="F11" s="33"/>
      <c r="G11" s="47"/>
      <c r="H11" s="47"/>
      <c r="I11" s="47"/>
      <c r="J11" s="35"/>
    </row>
    <row r="12" spans="1:10">
      <c r="A12" s="32" t="s">
        <v>6</v>
      </c>
      <c r="B12" s="20"/>
      <c r="C12" s="20"/>
      <c r="D12" s="33"/>
      <c r="E12" s="20"/>
      <c r="F12" s="20"/>
      <c r="G12" s="43"/>
      <c r="H12" s="43"/>
      <c r="I12" s="43"/>
      <c r="J12" s="20"/>
    </row>
    <row r="13" spans="1:10">
      <c r="A13" s="18" t="s">
        <v>23</v>
      </c>
      <c r="B13" s="33">
        <v>0</v>
      </c>
      <c r="C13" s="33">
        <v>0</v>
      </c>
      <c r="D13" s="33">
        <v>0</v>
      </c>
      <c r="E13" s="33">
        <v>5260.4066730000004</v>
      </c>
      <c r="F13" s="33">
        <v>99136.869697000002</v>
      </c>
      <c r="G13" s="33">
        <v>0</v>
      </c>
      <c r="H13" s="33">
        <v>0</v>
      </c>
      <c r="I13" s="33">
        <v>0</v>
      </c>
      <c r="J13" s="33">
        <v>104397.27637000001</v>
      </c>
    </row>
    <row r="14" spans="1:10">
      <c r="A14" s="18" t="s">
        <v>24</v>
      </c>
      <c r="B14" s="33">
        <v>469.863</v>
      </c>
      <c r="C14" s="33">
        <v>0</v>
      </c>
      <c r="D14" s="33">
        <v>12.007</v>
      </c>
      <c r="E14" s="33">
        <v>0</v>
      </c>
      <c r="F14" s="33">
        <v>0</v>
      </c>
      <c r="G14" s="33">
        <v>51.018999999999998</v>
      </c>
      <c r="H14" s="33">
        <v>185.3</v>
      </c>
      <c r="I14" s="33">
        <v>909.84799999999996</v>
      </c>
      <c r="J14" s="33">
        <v>1628.037</v>
      </c>
    </row>
    <row r="15" spans="1:10">
      <c r="A15" s="46" t="s">
        <v>43</v>
      </c>
      <c r="B15" s="33">
        <v>0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</row>
    <row r="16" spans="1:10">
      <c r="A16" s="18" t="s">
        <v>25</v>
      </c>
      <c r="B16" s="33">
        <v>0</v>
      </c>
      <c r="C16" s="33">
        <v>0</v>
      </c>
      <c r="D16" s="33">
        <v>0</v>
      </c>
      <c r="E16" s="33">
        <v>314.52087399999999</v>
      </c>
      <c r="F16" s="33">
        <v>109437.320364</v>
      </c>
      <c r="G16" s="33">
        <v>0</v>
      </c>
      <c r="H16" s="33">
        <v>0</v>
      </c>
      <c r="I16" s="33">
        <v>0</v>
      </c>
      <c r="J16" s="33">
        <v>109751.84123800001</v>
      </c>
    </row>
    <row r="17" spans="1:10">
      <c r="A17" s="18" t="s">
        <v>26</v>
      </c>
      <c r="B17" s="33">
        <v>0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</row>
    <row r="18" spans="1:10">
      <c r="A18" s="18" t="s">
        <v>27</v>
      </c>
      <c r="B18" s="33">
        <v>430511.77399999998</v>
      </c>
      <c r="C18" s="33">
        <v>303270.61300000001</v>
      </c>
      <c r="D18" s="33">
        <v>0</v>
      </c>
      <c r="E18" s="33">
        <v>342384.99800000002</v>
      </c>
      <c r="F18" s="33">
        <v>153786.28599999999</v>
      </c>
      <c r="G18" s="33">
        <v>12.509</v>
      </c>
      <c r="H18" s="33">
        <v>366.053</v>
      </c>
      <c r="I18" s="33">
        <v>0</v>
      </c>
      <c r="J18" s="33">
        <v>1230332.233</v>
      </c>
    </row>
    <row r="19" spans="1:10">
      <c r="A19" s="18" t="s">
        <v>28</v>
      </c>
      <c r="B19" s="33">
        <v>0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</row>
    <row r="20" spans="1:10">
      <c r="A20" s="18" t="s">
        <v>54</v>
      </c>
      <c r="B20" s="33">
        <v>0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</row>
    <row r="21" spans="1:10">
      <c r="A21" s="18" t="s">
        <v>56</v>
      </c>
      <c r="B21" s="33">
        <v>0</v>
      </c>
      <c r="C21" s="33">
        <v>0</v>
      </c>
      <c r="D21" s="33">
        <v>0</v>
      </c>
      <c r="E21" s="33">
        <v>530.34247100000005</v>
      </c>
      <c r="F21" s="33">
        <v>0</v>
      </c>
      <c r="G21" s="33">
        <v>0</v>
      </c>
      <c r="H21" s="33">
        <v>0</v>
      </c>
      <c r="I21" s="33">
        <v>0</v>
      </c>
      <c r="J21" s="33">
        <v>530.34247100000005</v>
      </c>
    </row>
    <row r="22" spans="1:10">
      <c r="A22" s="18" t="s">
        <v>58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</row>
    <row r="23" spans="1:10">
      <c r="A23" s="18" t="s">
        <v>29</v>
      </c>
      <c r="B23" s="33">
        <v>0</v>
      </c>
      <c r="C23" s="33">
        <v>0</v>
      </c>
      <c r="D23" s="33">
        <v>0</v>
      </c>
      <c r="E23" s="33">
        <v>12453.215156</v>
      </c>
      <c r="F23" s="33">
        <v>0</v>
      </c>
      <c r="G23" s="33">
        <v>0</v>
      </c>
      <c r="H23" s="33">
        <v>0</v>
      </c>
      <c r="I23" s="33">
        <v>0</v>
      </c>
      <c r="J23" s="33">
        <v>12453.215156</v>
      </c>
    </row>
    <row r="24" spans="1:10">
      <c r="A24" s="18" t="s">
        <v>30</v>
      </c>
      <c r="B24" s="33">
        <v>0</v>
      </c>
      <c r="C24" s="33">
        <v>0</v>
      </c>
      <c r="D24" s="33">
        <v>0</v>
      </c>
      <c r="E24" s="33">
        <v>0</v>
      </c>
      <c r="F24" s="33">
        <v>10261.156000000001</v>
      </c>
      <c r="G24" s="33">
        <v>0</v>
      </c>
      <c r="H24" s="33">
        <v>0</v>
      </c>
      <c r="I24" s="33">
        <v>0</v>
      </c>
      <c r="J24" s="33">
        <v>10261.156000000001</v>
      </c>
    </row>
    <row r="25" spans="1:10">
      <c r="A25" s="18" t="s">
        <v>31</v>
      </c>
      <c r="B25" s="33">
        <v>231764.96799999999</v>
      </c>
      <c r="C25" s="33">
        <v>107585.573</v>
      </c>
      <c r="D25" s="33">
        <v>0</v>
      </c>
      <c r="E25" s="33">
        <v>233772.02</v>
      </c>
      <c r="F25" s="33">
        <v>56693.182000000001</v>
      </c>
      <c r="G25" s="33">
        <v>5.1360000000000001</v>
      </c>
      <c r="H25" s="33">
        <v>43.470399999999998</v>
      </c>
      <c r="I25" s="33">
        <v>0</v>
      </c>
      <c r="J25" s="33">
        <v>629864.34939999995</v>
      </c>
    </row>
    <row r="26" spans="1:10">
      <c r="A26" s="18" t="s">
        <v>32</v>
      </c>
      <c r="B26" s="33">
        <v>274837.13500000001</v>
      </c>
      <c r="C26" s="33">
        <v>126239.62300000001</v>
      </c>
      <c r="D26" s="33">
        <v>0</v>
      </c>
      <c r="E26" s="33">
        <v>220609.30499999999</v>
      </c>
      <c r="F26" s="33">
        <v>33806.857000000004</v>
      </c>
      <c r="G26" s="33">
        <v>0</v>
      </c>
      <c r="H26" s="33">
        <v>0</v>
      </c>
      <c r="I26" s="33">
        <v>0</v>
      </c>
      <c r="J26" s="33">
        <v>655492.92000000004</v>
      </c>
    </row>
    <row r="27" spans="1:10">
      <c r="A27" s="18" t="s">
        <v>33</v>
      </c>
      <c r="B27" s="33">
        <v>0</v>
      </c>
      <c r="C27" s="33">
        <v>0</v>
      </c>
      <c r="D27" s="33">
        <v>0</v>
      </c>
      <c r="E27" s="33">
        <v>0</v>
      </c>
      <c r="F27" s="33">
        <v>310684.23835100001</v>
      </c>
      <c r="G27" s="33">
        <v>0</v>
      </c>
      <c r="H27" s="33">
        <v>0</v>
      </c>
      <c r="I27" s="33">
        <v>0</v>
      </c>
      <c r="J27" s="33">
        <v>310684.23835100001</v>
      </c>
    </row>
    <row r="28" spans="1:10">
      <c r="A28" s="18" t="s">
        <v>34</v>
      </c>
      <c r="B28" s="33">
        <v>0</v>
      </c>
      <c r="C28" s="33">
        <v>0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</row>
    <row r="29" spans="1:10">
      <c r="A29" s="18" t="s">
        <v>9</v>
      </c>
      <c r="B29" s="33">
        <v>0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</row>
    <row r="30" spans="1:10">
      <c r="A30" s="18" t="s">
        <v>35</v>
      </c>
      <c r="B30" s="33">
        <v>7446.58</v>
      </c>
      <c r="C30" s="33">
        <v>0</v>
      </c>
      <c r="D30" s="33">
        <v>72.525999999999996</v>
      </c>
      <c r="E30" s="33">
        <v>0</v>
      </c>
      <c r="F30" s="33">
        <v>0</v>
      </c>
      <c r="G30" s="33">
        <v>56783.093999999997</v>
      </c>
      <c r="H30" s="33">
        <v>178957.46100000001</v>
      </c>
      <c r="I30" s="33">
        <v>1768.193</v>
      </c>
      <c r="J30" s="33">
        <v>245027.85399999999</v>
      </c>
    </row>
    <row r="31" spans="1:10">
      <c r="A31" s="18" t="s">
        <v>7</v>
      </c>
      <c r="B31" s="33">
        <v>7896.91</v>
      </c>
      <c r="C31" s="33">
        <v>0</v>
      </c>
      <c r="D31" s="33">
        <v>0</v>
      </c>
      <c r="E31" s="33">
        <v>87.162000000000006</v>
      </c>
      <c r="F31" s="33">
        <v>0</v>
      </c>
      <c r="G31" s="33">
        <v>0</v>
      </c>
      <c r="H31" s="33">
        <v>0</v>
      </c>
      <c r="I31" s="33">
        <v>0</v>
      </c>
      <c r="J31" s="33">
        <v>7984.0720000000001</v>
      </c>
    </row>
    <row r="32" spans="1:10">
      <c r="A32" s="18" t="s">
        <v>36</v>
      </c>
      <c r="B32" s="33">
        <v>0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</row>
    <row r="33" spans="1:10">
      <c r="A33" s="18" t="s">
        <v>8</v>
      </c>
      <c r="B33" s="33">
        <v>0</v>
      </c>
      <c r="C33" s="33">
        <v>0</v>
      </c>
      <c r="D33" s="33">
        <v>0</v>
      </c>
      <c r="E33" s="33">
        <v>0</v>
      </c>
      <c r="F33" s="33">
        <v>66.326999999999998</v>
      </c>
      <c r="G33" s="33">
        <v>0</v>
      </c>
      <c r="H33" s="33">
        <v>0</v>
      </c>
      <c r="I33" s="33">
        <v>0</v>
      </c>
      <c r="J33" s="33">
        <v>66.326999999999998</v>
      </c>
    </row>
    <row r="34" spans="1:10">
      <c r="A34" s="34"/>
      <c r="B34" s="33"/>
      <c r="C34" s="33"/>
      <c r="D34" s="33"/>
      <c r="E34" s="33"/>
      <c r="F34" s="33"/>
      <c r="G34" s="33"/>
      <c r="H34" s="33"/>
      <c r="I34" s="33"/>
      <c r="J34" s="33"/>
    </row>
    <row r="35" spans="1:10">
      <c r="A35" s="30" t="s">
        <v>10</v>
      </c>
      <c r="B35" s="31">
        <v>952927.23</v>
      </c>
      <c r="C35" s="31">
        <v>537095.80900000001</v>
      </c>
      <c r="D35" s="31">
        <v>84.533000000000001</v>
      </c>
      <c r="E35" s="31">
        <v>815411.97017400002</v>
      </c>
      <c r="F35" s="31">
        <v>773872.23641199991</v>
      </c>
      <c r="G35" s="31">
        <v>56851.758000000002</v>
      </c>
      <c r="H35" s="31">
        <v>179552.2844</v>
      </c>
      <c r="I35" s="31">
        <v>2678.0410000000002</v>
      </c>
      <c r="J35" s="9">
        <v>3318473.8619860001</v>
      </c>
    </row>
    <row r="36" spans="1:10">
      <c r="A36" s="20"/>
      <c r="B36" s="20"/>
      <c r="C36" s="20"/>
      <c r="D36" s="43"/>
      <c r="E36" s="20"/>
      <c r="F36" s="20"/>
      <c r="G36" s="43"/>
      <c r="H36" s="43"/>
      <c r="I36" s="43"/>
      <c r="J36" s="20"/>
    </row>
    <row r="37" spans="1:10">
      <c r="A37" s="32" t="s">
        <v>11</v>
      </c>
      <c r="B37" s="20"/>
      <c r="C37" s="20"/>
      <c r="D37" s="43"/>
      <c r="E37" s="20"/>
      <c r="F37" s="20"/>
      <c r="G37" s="43"/>
      <c r="H37" s="43"/>
      <c r="I37" s="43"/>
      <c r="J37" s="20"/>
    </row>
    <row r="38" spans="1:10">
      <c r="A38" s="46" t="s">
        <v>43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</row>
    <row r="39" spans="1:10">
      <c r="A39" s="18" t="s">
        <v>25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</row>
    <row r="40" spans="1:10">
      <c r="A40" s="18" t="s">
        <v>26</v>
      </c>
      <c r="B40" s="33">
        <v>0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</row>
    <row r="41" spans="1:10">
      <c r="A41" s="18" t="s">
        <v>27</v>
      </c>
      <c r="B41" s="33">
        <v>0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</row>
    <row r="42" spans="1:10">
      <c r="A42" s="18" t="s">
        <v>28</v>
      </c>
      <c r="B42" s="33">
        <v>0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</row>
    <row r="43" spans="1:10">
      <c r="A43" s="18" t="s">
        <v>9</v>
      </c>
      <c r="B43" s="33">
        <v>0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</row>
    <row r="44" spans="1:10">
      <c r="A44" s="34"/>
      <c r="B44" s="33"/>
      <c r="C44" s="33"/>
      <c r="D44" s="33"/>
      <c r="E44" s="33"/>
      <c r="F44" s="33"/>
      <c r="G44" s="33"/>
      <c r="H44" s="33"/>
      <c r="I44" s="33"/>
      <c r="J44" s="33"/>
    </row>
    <row r="45" spans="1:10">
      <c r="A45" s="30" t="s">
        <v>10</v>
      </c>
      <c r="B45" s="31">
        <v>0</v>
      </c>
      <c r="C45" s="31">
        <v>0</v>
      </c>
      <c r="D45" s="31">
        <v>0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9">
        <v>0</v>
      </c>
    </row>
    <row r="46" spans="1:10">
      <c r="A46" s="20"/>
      <c r="B46" s="20"/>
      <c r="C46" s="20"/>
      <c r="D46" s="43"/>
      <c r="E46" s="20"/>
      <c r="F46" s="20"/>
      <c r="G46" s="43"/>
      <c r="H46" s="43"/>
      <c r="I46" s="43"/>
      <c r="J46" s="20"/>
    </row>
    <row r="47" spans="1:10">
      <c r="A47" s="32" t="s">
        <v>37</v>
      </c>
      <c r="B47" s="20"/>
      <c r="C47" s="20"/>
      <c r="D47" s="43"/>
      <c r="E47" s="20"/>
      <c r="F47" s="20"/>
      <c r="G47" s="43"/>
      <c r="H47" s="43"/>
      <c r="I47" s="43"/>
      <c r="J47" s="20"/>
    </row>
    <row r="48" spans="1:10">
      <c r="A48" s="18" t="s">
        <v>38</v>
      </c>
      <c r="B48" s="33">
        <v>0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</row>
    <row r="49" spans="1:10">
      <c r="A49" s="18" t="s">
        <v>24</v>
      </c>
      <c r="B49" s="33">
        <v>0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</row>
    <row r="50" spans="1:10">
      <c r="A50" s="46" t="s">
        <v>43</v>
      </c>
      <c r="B50" s="33">
        <v>0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</row>
    <row r="51" spans="1:10">
      <c r="A51" s="18" t="s">
        <v>25</v>
      </c>
      <c r="B51" s="33">
        <v>0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</row>
    <row r="52" spans="1:10">
      <c r="A52" s="18" t="s">
        <v>39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</row>
    <row r="53" spans="1:10">
      <c r="A53" s="18" t="s">
        <v>26</v>
      </c>
      <c r="B53" s="33">
        <v>0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</row>
    <row r="54" spans="1:10">
      <c r="A54" s="18" t="s">
        <v>27</v>
      </c>
      <c r="B54" s="33">
        <v>0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</row>
    <row r="55" spans="1:10">
      <c r="A55" s="18" t="s">
        <v>28</v>
      </c>
      <c r="B55" s="33">
        <v>0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</row>
    <row r="56" spans="1:10">
      <c r="A56" s="18" t="s">
        <v>54</v>
      </c>
      <c r="B56" s="33">
        <v>0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</row>
    <row r="57" spans="1:10">
      <c r="A57" s="18" t="s">
        <v>56</v>
      </c>
      <c r="B57" s="33">
        <v>0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</row>
    <row r="58" spans="1:10">
      <c r="A58" s="18" t="s">
        <v>58</v>
      </c>
      <c r="B58" s="33">
        <v>0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</row>
    <row r="59" spans="1:10">
      <c r="A59" s="18" t="s">
        <v>29</v>
      </c>
      <c r="B59" s="33">
        <v>0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</row>
    <row r="60" spans="1:10">
      <c r="A60" s="18" t="s">
        <v>30</v>
      </c>
      <c r="B60" s="33">
        <v>0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</row>
    <row r="61" spans="1:10">
      <c r="A61" s="18" t="s">
        <v>31</v>
      </c>
      <c r="B61" s="33">
        <v>0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</row>
    <row r="62" spans="1:10">
      <c r="A62" s="18" t="s">
        <v>32</v>
      </c>
      <c r="B62" s="33">
        <v>0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</row>
    <row r="63" spans="1:10">
      <c r="A63" s="18" t="s">
        <v>33</v>
      </c>
      <c r="B63" s="33">
        <v>0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</row>
    <row r="64" spans="1:10">
      <c r="A64" s="18" t="s">
        <v>34</v>
      </c>
      <c r="B64" s="33">
        <v>0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</row>
    <row r="65" spans="1:10">
      <c r="A65" s="18" t="s">
        <v>9</v>
      </c>
      <c r="B65" s="33">
        <v>0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</row>
    <row r="66" spans="1:10">
      <c r="A66" s="18" t="s">
        <v>35</v>
      </c>
      <c r="B66" s="33">
        <v>0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</row>
    <row r="67" spans="1:10">
      <c r="A67" s="18" t="s">
        <v>7</v>
      </c>
      <c r="B67" s="33">
        <v>0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</row>
    <row r="68" spans="1:10">
      <c r="A68" s="18" t="s">
        <v>36</v>
      </c>
      <c r="B68" s="33">
        <v>0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</row>
    <row r="69" spans="1:10">
      <c r="A69" s="18" t="s">
        <v>8</v>
      </c>
      <c r="B69" s="33">
        <v>0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</row>
    <row r="70" spans="1:10">
      <c r="A70" s="34"/>
      <c r="B70" s="33"/>
      <c r="C70" s="33"/>
      <c r="D70" s="33"/>
      <c r="E70" s="33"/>
      <c r="F70" s="33"/>
      <c r="G70" s="33"/>
      <c r="H70" s="33"/>
      <c r="I70" s="33"/>
      <c r="J70" s="33"/>
    </row>
    <row r="71" spans="1:10">
      <c r="A71" s="30" t="s">
        <v>10</v>
      </c>
      <c r="B71" s="31">
        <v>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9">
        <v>0</v>
      </c>
    </row>
    <row r="72" spans="1:10">
      <c r="A72" s="20"/>
      <c r="B72" s="20"/>
      <c r="C72" s="20"/>
      <c r="D72" s="43"/>
      <c r="E72" s="20"/>
      <c r="F72" s="20"/>
      <c r="G72" s="43"/>
      <c r="H72" s="43"/>
      <c r="I72" s="43"/>
      <c r="J72" s="20"/>
    </row>
    <row r="73" spans="1:10">
      <c r="A73" s="30" t="s">
        <v>12</v>
      </c>
      <c r="B73" s="31">
        <v>952927.23</v>
      </c>
      <c r="C73" s="31">
        <v>537095.80900000001</v>
      </c>
      <c r="D73" s="31">
        <v>84.533000000000001</v>
      </c>
      <c r="E73" s="31">
        <v>815411.97017400002</v>
      </c>
      <c r="F73" s="31">
        <v>773872.23641199991</v>
      </c>
      <c r="G73" s="31">
        <v>56851.758000000002</v>
      </c>
      <c r="H73" s="31">
        <v>179552.2844</v>
      </c>
      <c r="I73" s="31">
        <v>2678.0410000000002</v>
      </c>
      <c r="J73" s="9">
        <v>3318473.8619860001</v>
      </c>
    </row>
    <row r="74" spans="1:10">
      <c r="A74" s="20"/>
      <c r="B74" s="20"/>
      <c r="C74" s="20"/>
      <c r="D74" s="20"/>
      <c r="E74" s="20"/>
      <c r="F74" s="20"/>
      <c r="G74" s="20"/>
      <c r="H74" s="20"/>
      <c r="I74" s="20"/>
      <c r="J74" s="20"/>
    </row>
    <row r="75" spans="1:10">
      <c r="A75" s="10" t="s">
        <v>40</v>
      </c>
      <c r="B75" s="11">
        <v>0.28715827504806796</v>
      </c>
      <c r="C75" s="11">
        <v>0.16185024542533702</v>
      </c>
      <c r="D75" s="11">
        <v>2.5473456629671847E-5</v>
      </c>
      <c r="E75" s="11">
        <v>0.24571896723815154</v>
      </c>
      <c r="F75" s="11">
        <v>0.23320124508947085</v>
      </c>
      <c r="G75" s="11">
        <v>1.7131898687300813E-2</v>
      </c>
      <c r="H75" s="11">
        <v>5.4106885233245063E-2</v>
      </c>
      <c r="I75" s="11">
        <v>8.0700982179720377E-4</v>
      </c>
      <c r="J75" s="11">
        <v>1</v>
      </c>
    </row>
    <row r="76" spans="1:10">
      <c r="A76" s="39"/>
      <c r="B76" s="20"/>
      <c r="C76" s="39"/>
      <c r="D76" s="39"/>
      <c r="E76" s="39"/>
      <c r="F76" s="39"/>
      <c r="G76" s="39"/>
      <c r="H76" s="39"/>
      <c r="I76" s="39"/>
      <c r="J76" s="39"/>
    </row>
    <row r="77" spans="1:10">
      <c r="A77" s="36" t="s">
        <v>41</v>
      </c>
      <c r="B77" s="37"/>
      <c r="C77" s="37"/>
      <c r="D77" s="37"/>
      <c r="E77" s="37"/>
      <c r="F77" s="37"/>
      <c r="G77" s="37"/>
      <c r="H77" s="37"/>
      <c r="I77" s="37"/>
      <c r="J77" s="12"/>
    </row>
    <row r="78" spans="1:10">
      <c r="A78" s="38"/>
      <c r="B78" s="39"/>
      <c r="C78" s="39"/>
      <c r="D78" s="39"/>
      <c r="E78" s="39"/>
      <c r="F78" s="39"/>
      <c r="G78" s="39"/>
      <c r="H78" s="39"/>
      <c r="I78" s="39"/>
      <c r="J78" s="13"/>
    </row>
    <row r="79" spans="1:10">
      <c r="A79" s="14"/>
      <c r="B79" s="44"/>
      <c r="C79" s="41"/>
      <c r="D79" s="39"/>
      <c r="E79" s="39"/>
      <c r="F79" s="39"/>
      <c r="G79" s="39"/>
      <c r="H79" s="39"/>
      <c r="I79" s="39"/>
      <c r="J79" s="13"/>
    </row>
    <row r="80" spans="1:10">
      <c r="A80" s="15"/>
      <c r="B80" s="16"/>
      <c r="C80" s="40"/>
      <c r="D80" s="40"/>
      <c r="E80" s="40"/>
      <c r="F80" s="40"/>
      <c r="G80" s="40"/>
      <c r="H80" s="40"/>
      <c r="I80" s="40"/>
      <c r="J80" s="17"/>
    </row>
    <row r="81" spans="1:10">
      <c r="A81" s="42"/>
      <c r="B81" s="39"/>
      <c r="C81" s="39"/>
      <c r="D81" s="20"/>
      <c r="E81" s="20"/>
      <c r="F81" s="20"/>
      <c r="G81" s="20"/>
      <c r="H81" s="20"/>
      <c r="I81" s="20"/>
      <c r="J81" s="20"/>
    </row>
    <row r="82" spans="1:10">
      <c r="A82" s="58" t="s">
        <v>42</v>
      </c>
      <c r="B82" s="39"/>
      <c r="C82" s="39"/>
      <c r="D82" s="20"/>
      <c r="E82" s="20"/>
      <c r="F82" s="20"/>
      <c r="G82" s="20"/>
      <c r="H82" s="20"/>
      <c r="I82" s="20"/>
      <c r="J82" s="20"/>
    </row>
  </sheetData>
  <mergeCells count="4">
    <mergeCell ref="B1:J1"/>
    <mergeCell ref="B2:J2"/>
    <mergeCell ref="A3:A4"/>
    <mergeCell ref="B3:J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O520"/>
  <sheetViews>
    <sheetView topLeftCell="B1" workbookViewId="0">
      <selection activeCell="B2" sqref="B2"/>
    </sheetView>
  </sheetViews>
  <sheetFormatPr baseColWidth="10" defaultColWidth="9.86328125" defaultRowHeight="10.15"/>
  <cols>
    <col min="1" max="1" width="7.73046875" style="1" hidden="1" customWidth="1"/>
    <col min="2" max="2" width="36.1328125" style="1" customWidth="1"/>
    <col min="3" max="11" width="15.265625" style="1" customWidth="1"/>
    <col min="12" max="13" width="9.86328125" style="20"/>
    <col min="14" max="16384" width="9.86328125" style="1"/>
  </cols>
  <sheetData>
    <row r="1" spans="1:15" ht="17.25" customHeight="1">
      <c r="A1" s="20"/>
      <c r="B1" s="19"/>
      <c r="C1" s="62" t="s">
        <v>14</v>
      </c>
      <c r="D1" s="63"/>
      <c r="E1" s="63"/>
      <c r="F1" s="63"/>
      <c r="G1" s="63"/>
      <c r="H1" s="63"/>
      <c r="I1" s="63"/>
      <c r="J1" s="63"/>
      <c r="K1" s="63"/>
    </row>
    <row r="2" spans="1:15" ht="15" customHeight="1">
      <c r="A2" s="20"/>
      <c r="B2" s="21"/>
      <c r="C2" s="64" t="s">
        <v>44</v>
      </c>
      <c r="D2" s="65"/>
      <c r="E2" s="65"/>
      <c r="F2" s="65"/>
      <c r="G2" s="65"/>
      <c r="H2" s="65"/>
      <c r="I2" s="65"/>
      <c r="J2" s="65"/>
      <c r="K2" s="66"/>
    </row>
    <row r="3" spans="1:15" ht="15" customHeight="1">
      <c r="A3" s="20"/>
      <c r="B3" s="69" t="s">
        <v>15</v>
      </c>
      <c r="C3" s="67"/>
      <c r="D3" s="68"/>
      <c r="E3" s="68"/>
      <c r="F3" s="68"/>
      <c r="G3" s="68"/>
      <c r="H3" s="68"/>
      <c r="I3" s="68"/>
      <c r="J3" s="68"/>
      <c r="K3" s="68"/>
    </row>
    <row r="4" spans="1:15" ht="11.25" customHeight="1">
      <c r="A4" s="20"/>
      <c r="B4" s="70"/>
      <c r="C4" s="20"/>
      <c r="D4" s="20"/>
      <c r="E4" s="22"/>
      <c r="F4" s="23"/>
      <c r="H4" s="22"/>
      <c r="I4" s="22"/>
      <c r="J4" s="20"/>
      <c r="K4" s="20"/>
    </row>
    <row r="5" spans="1:15" ht="11.25" customHeight="1">
      <c r="A5" s="20"/>
      <c r="B5" s="20"/>
      <c r="C5" s="20"/>
      <c r="D5" s="20"/>
      <c r="E5" s="24" t="s">
        <v>16</v>
      </c>
      <c r="F5" s="45" t="s">
        <v>105</v>
      </c>
      <c r="G5" s="24" t="s">
        <v>17</v>
      </c>
      <c r="H5" s="45" t="s">
        <v>106</v>
      </c>
      <c r="J5" s="25"/>
      <c r="K5" s="23"/>
    </row>
    <row r="6" spans="1:15" ht="11.25" customHeight="1">
      <c r="A6" s="20"/>
      <c r="B6" s="48" t="s">
        <v>45</v>
      </c>
      <c r="C6" s="20"/>
      <c r="D6" s="20"/>
      <c r="E6" s="22"/>
      <c r="F6" s="20"/>
      <c r="G6" s="20"/>
      <c r="H6" s="20"/>
      <c r="I6" s="20"/>
      <c r="J6" s="49"/>
      <c r="K6" s="50"/>
    </row>
    <row r="7" spans="1:15" ht="11.25" customHeight="1">
      <c r="A7" s="20"/>
      <c r="B7" s="20"/>
      <c r="C7" s="20"/>
      <c r="D7" s="20"/>
      <c r="E7" s="20"/>
      <c r="F7" s="20"/>
      <c r="G7" s="20"/>
      <c r="H7" s="39"/>
      <c r="I7" s="39"/>
      <c r="J7" s="39"/>
      <c r="K7" s="39"/>
    </row>
    <row r="8" spans="1:15" ht="11.25" customHeight="1">
      <c r="A8" s="20"/>
      <c r="B8" s="27" t="s">
        <v>18</v>
      </c>
      <c r="C8" s="4" t="s">
        <v>19</v>
      </c>
      <c r="D8" s="4" t="s">
        <v>0</v>
      </c>
      <c r="E8" s="4" t="s">
        <v>20</v>
      </c>
      <c r="F8" s="4" t="s">
        <v>2</v>
      </c>
      <c r="G8" s="4" t="s">
        <v>3</v>
      </c>
      <c r="H8" s="6" t="s">
        <v>20</v>
      </c>
      <c r="I8" s="6" t="s">
        <v>20</v>
      </c>
      <c r="J8" s="6" t="s">
        <v>20</v>
      </c>
      <c r="K8" s="7" t="s">
        <v>5</v>
      </c>
    </row>
    <row r="9" spans="1:15" ht="11.25" customHeight="1">
      <c r="A9" s="20"/>
      <c r="B9" s="28"/>
      <c r="C9" s="5"/>
      <c r="D9" s="5"/>
      <c r="E9" s="5" t="s">
        <v>1</v>
      </c>
      <c r="F9" s="5"/>
      <c r="G9" s="5"/>
      <c r="H9" s="29" t="s">
        <v>21</v>
      </c>
      <c r="I9" s="29" t="s">
        <v>4</v>
      </c>
      <c r="J9" s="29" t="s">
        <v>13</v>
      </c>
      <c r="K9" s="8"/>
    </row>
    <row r="10" spans="1:15" ht="11.25" customHeight="1">
      <c r="A10" s="20"/>
      <c r="B10" s="30" t="s">
        <v>22</v>
      </c>
      <c r="C10" s="31">
        <v>965068.57</v>
      </c>
      <c r="D10" s="31">
        <v>539188.74399999995</v>
      </c>
      <c r="E10" s="31">
        <v>52.619</v>
      </c>
      <c r="F10" s="31">
        <v>838002.52672600001</v>
      </c>
      <c r="G10" s="31">
        <v>777464.65724299999</v>
      </c>
      <c r="H10" s="31">
        <v>60447.629000000001</v>
      </c>
      <c r="I10" s="31">
        <v>203396.66100000002</v>
      </c>
      <c r="J10" s="31">
        <v>2507.3269999999998</v>
      </c>
      <c r="K10" s="9">
        <v>3386128.7339689997</v>
      </c>
      <c r="N10" s="59"/>
      <c r="O10" s="59"/>
    </row>
    <row r="11" spans="1:15" ht="11.25" customHeight="1">
      <c r="A11" s="20"/>
      <c r="B11" s="32"/>
      <c r="C11" s="33"/>
      <c r="D11" s="33"/>
      <c r="E11" s="33"/>
      <c r="F11" s="33"/>
      <c r="G11" s="33"/>
      <c r="H11" s="2"/>
      <c r="I11" s="2"/>
      <c r="J11" s="2"/>
      <c r="K11" s="35"/>
    </row>
    <row r="12" spans="1:15" ht="11.25" customHeight="1">
      <c r="A12" s="20"/>
      <c r="B12" s="32" t="s">
        <v>6</v>
      </c>
      <c r="C12" s="20"/>
      <c r="D12" s="20"/>
      <c r="E12" s="33"/>
      <c r="F12" s="20"/>
      <c r="G12" s="20"/>
      <c r="H12" s="43"/>
      <c r="I12" s="43"/>
      <c r="J12" s="43"/>
      <c r="K12" s="20"/>
    </row>
    <row r="13" spans="1:15" ht="11.25" customHeight="1">
      <c r="A13" s="20" t="s">
        <v>46</v>
      </c>
      <c r="B13" s="18" t="s">
        <v>23</v>
      </c>
      <c r="C13" s="33">
        <v>0</v>
      </c>
      <c r="D13" s="33">
        <v>0</v>
      </c>
      <c r="E13" s="33">
        <v>0</v>
      </c>
      <c r="F13" s="33">
        <v>3011.7310200000002</v>
      </c>
      <c r="G13" s="33">
        <v>109512.894342</v>
      </c>
      <c r="H13" s="33">
        <v>0</v>
      </c>
      <c r="I13" s="33">
        <v>0</v>
      </c>
      <c r="J13" s="33">
        <v>0</v>
      </c>
      <c r="K13" s="33">
        <v>112524.62536200001</v>
      </c>
    </row>
    <row r="14" spans="1:15" ht="11.25" customHeight="1">
      <c r="A14" s="20" t="s">
        <v>47</v>
      </c>
      <c r="B14" s="18" t="s">
        <v>24</v>
      </c>
      <c r="C14" s="33">
        <v>242.50200000000001</v>
      </c>
      <c r="D14" s="33">
        <v>0</v>
      </c>
      <c r="E14" s="33">
        <v>11.007</v>
      </c>
      <c r="F14" s="33">
        <v>0</v>
      </c>
      <c r="G14" s="33">
        <v>0</v>
      </c>
      <c r="H14" s="33">
        <v>50.585000000000001</v>
      </c>
      <c r="I14" s="33">
        <v>129.589</v>
      </c>
      <c r="J14" s="33">
        <v>823.15</v>
      </c>
      <c r="K14" s="33">
        <v>1256.8330000000001</v>
      </c>
    </row>
    <row r="15" spans="1:15" ht="11.25" customHeight="1">
      <c r="A15" s="51" t="s">
        <v>48</v>
      </c>
      <c r="B15" s="46" t="s">
        <v>43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</row>
    <row r="16" spans="1:15" ht="11.25" customHeight="1">
      <c r="A16" s="20" t="s">
        <v>49</v>
      </c>
      <c r="B16" s="18" t="s">
        <v>25</v>
      </c>
      <c r="C16" s="33">
        <v>0</v>
      </c>
      <c r="D16" s="33">
        <v>0</v>
      </c>
      <c r="E16" s="33">
        <v>0</v>
      </c>
      <c r="F16" s="33">
        <v>4894.8670269999993</v>
      </c>
      <c r="G16" s="33">
        <v>100596.69466199999</v>
      </c>
      <c r="H16" s="33">
        <v>0</v>
      </c>
      <c r="I16" s="33">
        <v>0</v>
      </c>
      <c r="J16" s="33">
        <v>0</v>
      </c>
      <c r="K16" s="33">
        <v>105491.56168899999</v>
      </c>
    </row>
    <row r="17" spans="1:11">
      <c r="A17" s="20" t="s">
        <v>50</v>
      </c>
      <c r="B17" s="18" t="s">
        <v>26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</row>
    <row r="18" spans="1:11">
      <c r="A18" s="20" t="s">
        <v>51</v>
      </c>
      <c r="B18" s="18" t="s">
        <v>27</v>
      </c>
      <c r="C18" s="33">
        <v>429182.51199999999</v>
      </c>
      <c r="D18" s="33">
        <v>296797.70500000002</v>
      </c>
      <c r="E18" s="33">
        <v>0</v>
      </c>
      <c r="F18" s="33">
        <v>360776.42696200003</v>
      </c>
      <c r="G18" s="33">
        <v>145964.96799999999</v>
      </c>
      <c r="H18" s="33">
        <v>71.522999999999996</v>
      </c>
      <c r="I18" s="33">
        <v>451.68</v>
      </c>
      <c r="J18" s="33">
        <v>0</v>
      </c>
      <c r="K18" s="33">
        <v>1233244.8149619999</v>
      </c>
    </row>
    <row r="19" spans="1:11">
      <c r="A19" s="20" t="s">
        <v>52</v>
      </c>
      <c r="B19" s="18" t="s">
        <v>28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</row>
    <row r="20" spans="1:11">
      <c r="A20" s="52" t="s">
        <v>53</v>
      </c>
      <c r="B20" s="18" t="s">
        <v>54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</row>
    <row r="21" spans="1:11">
      <c r="A21" s="52" t="s">
        <v>55</v>
      </c>
      <c r="B21" s="18" t="s">
        <v>56</v>
      </c>
      <c r="C21" s="33">
        <v>0</v>
      </c>
      <c r="D21" s="33">
        <v>0</v>
      </c>
      <c r="E21" s="33">
        <v>0</v>
      </c>
      <c r="F21" s="33">
        <v>1265.554889</v>
      </c>
      <c r="G21" s="33">
        <v>0</v>
      </c>
      <c r="H21" s="33">
        <v>0</v>
      </c>
      <c r="I21" s="33">
        <v>0</v>
      </c>
      <c r="J21" s="33">
        <v>0</v>
      </c>
      <c r="K21" s="33">
        <v>1265.554889</v>
      </c>
    </row>
    <row r="22" spans="1:11">
      <c r="A22" s="52" t="s">
        <v>57</v>
      </c>
      <c r="B22" s="18" t="s">
        <v>58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</row>
    <row r="23" spans="1:11">
      <c r="A23" s="20" t="s">
        <v>59</v>
      </c>
      <c r="B23" s="18" t="s">
        <v>29</v>
      </c>
      <c r="C23" s="33">
        <v>0</v>
      </c>
      <c r="D23" s="33">
        <v>0</v>
      </c>
      <c r="E23" s="33">
        <v>0</v>
      </c>
      <c r="F23" s="33">
        <v>13500.921828</v>
      </c>
      <c r="G23" s="33">
        <v>0</v>
      </c>
      <c r="H23" s="33">
        <v>0</v>
      </c>
      <c r="I23" s="33">
        <v>0</v>
      </c>
      <c r="J23" s="33">
        <v>0</v>
      </c>
      <c r="K23" s="33">
        <v>13500.921828</v>
      </c>
    </row>
    <row r="24" spans="1:11">
      <c r="A24" s="20" t="s">
        <v>60</v>
      </c>
      <c r="B24" s="18" t="s">
        <v>30</v>
      </c>
      <c r="C24" s="33">
        <v>0</v>
      </c>
      <c r="D24" s="33">
        <v>0</v>
      </c>
      <c r="E24" s="33">
        <v>0</v>
      </c>
      <c r="F24" s="33">
        <v>0</v>
      </c>
      <c r="G24" s="33">
        <v>10846.049000000001</v>
      </c>
      <c r="H24" s="33">
        <v>0</v>
      </c>
      <c r="I24" s="33">
        <v>0</v>
      </c>
      <c r="J24" s="33">
        <v>0</v>
      </c>
      <c r="K24" s="33">
        <v>10846.049000000001</v>
      </c>
    </row>
    <row r="25" spans="1:11">
      <c r="A25" s="20" t="s">
        <v>61</v>
      </c>
      <c r="B25" s="18" t="s">
        <v>31</v>
      </c>
      <c r="C25" s="33">
        <v>233346.82699999999</v>
      </c>
      <c r="D25" s="33">
        <v>105450.01700000001</v>
      </c>
      <c r="E25" s="33">
        <v>0</v>
      </c>
      <c r="F25" s="33">
        <v>235583.70199999999</v>
      </c>
      <c r="G25" s="33">
        <v>55311.074999999997</v>
      </c>
      <c r="H25" s="33">
        <v>31.48</v>
      </c>
      <c r="I25" s="33">
        <v>95.757000000000005</v>
      </c>
      <c r="J25" s="33">
        <v>0</v>
      </c>
      <c r="K25" s="33">
        <v>629818.85799999989</v>
      </c>
    </row>
    <row r="26" spans="1:11">
      <c r="A26" s="20" t="s">
        <v>62</v>
      </c>
      <c r="B26" s="18" t="s">
        <v>32</v>
      </c>
      <c r="C26" s="33">
        <v>287820.88900000002</v>
      </c>
      <c r="D26" s="33">
        <v>126271.15700000001</v>
      </c>
      <c r="E26" s="33">
        <v>0</v>
      </c>
      <c r="F26" s="33">
        <v>218942.772</v>
      </c>
      <c r="G26" s="33">
        <v>32839.981</v>
      </c>
      <c r="H26" s="33">
        <v>0</v>
      </c>
      <c r="I26" s="33">
        <v>0</v>
      </c>
      <c r="J26" s="33">
        <v>0</v>
      </c>
      <c r="K26" s="33">
        <v>665874.799</v>
      </c>
    </row>
    <row r="27" spans="1:11">
      <c r="A27" s="20" t="s">
        <v>63</v>
      </c>
      <c r="B27" s="18" t="s">
        <v>33</v>
      </c>
      <c r="C27" s="33">
        <v>0</v>
      </c>
      <c r="D27" s="33">
        <v>0</v>
      </c>
      <c r="E27" s="33">
        <v>0</v>
      </c>
      <c r="F27" s="33">
        <v>0</v>
      </c>
      <c r="G27" s="33">
        <v>321660.04939900001</v>
      </c>
      <c r="H27" s="33">
        <v>0</v>
      </c>
      <c r="I27" s="33">
        <v>0</v>
      </c>
      <c r="J27" s="33">
        <v>0</v>
      </c>
      <c r="K27" s="33">
        <v>321660.04939900001</v>
      </c>
    </row>
    <row r="28" spans="1:11">
      <c r="A28" s="52" t="s">
        <v>64</v>
      </c>
      <c r="B28" s="18" t="s">
        <v>34</v>
      </c>
      <c r="C28" s="33">
        <v>0</v>
      </c>
      <c r="D28" s="33">
        <v>0</v>
      </c>
      <c r="E28" s="33">
        <v>0</v>
      </c>
      <c r="F28" s="33">
        <v>0</v>
      </c>
      <c r="G28" s="33">
        <v>732.94583999999998</v>
      </c>
      <c r="H28" s="33">
        <v>0</v>
      </c>
      <c r="I28" s="33">
        <v>0</v>
      </c>
      <c r="J28" s="33">
        <v>0</v>
      </c>
      <c r="K28" s="33">
        <v>732.94583999999998</v>
      </c>
    </row>
    <row r="29" spans="1:11">
      <c r="A29" s="20" t="s">
        <v>65</v>
      </c>
      <c r="B29" s="18" t="s">
        <v>9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</row>
    <row r="30" spans="1:11">
      <c r="A30" s="20" t="s">
        <v>66</v>
      </c>
      <c r="B30" s="18" t="s">
        <v>35</v>
      </c>
      <c r="C30" s="33">
        <v>7370.1049999999996</v>
      </c>
      <c r="D30" s="33">
        <v>0</v>
      </c>
      <c r="E30" s="33">
        <v>41.612000000000002</v>
      </c>
      <c r="F30" s="33">
        <v>0</v>
      </c>
      <c r="G30" s="33">
        <v>0</v>
      </c>
      <c r="H30" s="33">
        <v>60294.040999999997</v>
      </c>
      <c r="I30" s="33">
        <v>202719.63500000001</v>
      </c>
      <c r="J30" s="33">
        <v>1684.1769999999999</v>
      </c>
      <c r="K30" s="33">
        <v>272109.57000000007</v>
      </c>
    </row>
    <row r="31" spans="1:11">
      <c r="A31" s="20" t="s">
        <v>67</v>
      </c>
      <c r="B31" s="18" t="s">
        <v>7</v>
      </c>
      <c r="C31" s="33">
        <v>7105.7349999999997</v>
      </c>
      <c r="D31" s="33">
        <v>0</v>
      </c>
      <c r="E31" s="33">
        <v>0</v>
      </c>
      <c r="F31" s="33">
        <v>26.550999999999998</v>
      </c>
      <c r="G31" s="33">
        <v>0</v>
      </c>
      <c r="H31" s="33">
        <v>0</v>
      </c>
      <c r="I31" s="33">
        <v>0</v>
      </c>
      <c r="J31" s="33">
        <v>0</v>
      </c>
      <c r="K31" s="33">
        <v>7132.2860000000001</v>
      </c>
    </row>
    <row r="32" spans="1:11">
      <c r="A32" s="20" t="s">
        <v>68</v>
      </c>
      <c r="B32" s="18" t="s">
        <v>36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</row>
    <row r="33" spans="1:13">
      <c r="A33" s="20" t="s">
        <v>69</v>
      </c>
      <c r="B33" s="18" t="s">
        <v>8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</row>
    <row r="34" spans="1:13">
      <c r="A34" s="20"/>
      <c r="B34" s="34"/>
      <c r="C34" s="33"/>
      <c r="D34" s="33"/>
      <c r="E34" s="33"/>
      <c r="F34" s="33"/>
      <c r="G34" s="33"/>
      <c r="H34" s="33"/>
      <c r="I34" s="33"/>
      <c r="J34" s="33"/>
      <c r="K34" s="33"/>
    </row>
    <row r="35" spans="1:13" ht="13.15">
      <c r="A35" s="20"/>
      <c r="B35" s="30" t="s">
        <v>10</v>
      </c>
      <c r="C35" s="31">
        <v>965068.57</v>
      </c>
      <c r="D35" s="31">
        <v>528518.87899999996</v>
      </c>
      <c r="E35" s="31">
        <v>52.619</v>
      </c>
      <c r="F35" s="31">
        <v>838002.52672600001</v>
      </c>
      <c r="G35" s="31">
        <v>777464.65724299999</v>
      </c>
      <c r="H35" s="31">
        <v>60447.629000000001</v>
      </c>
      <c r="I35" s="31">
        <v>203396.66100000002</v>
      </c>
      <c r="J35" s="31">
        <v>2507.3269999999998</v>
      </c>
      <c r="K35" s="9">
        <v>3375458.8689689999</v>
      </c>
    </row>
    <row r="36" spans="1:13">
      <c r="A36" s="20"/>
      <c r="B36" s="20"/>
      <c r="C36" s="20"/>
      <c r="D36" s="20"/>
      <c r="E36" s="43"/>
      <c r="F36" s="20"/>
      <c r="G36" s="20"/>
      <c r="H36" s="43"/>
      <c r="I36" s="43"/>
      <c r="J36" s="43"/>
      <c r="K36" s="20"/>
    </row>
    <row r="37" spans="1:13" ht="13.15">
      <c r="A37" s="20"/>
      <c r="B37" s="32" t="s">
        <v>11</v>
      </c>
      <c r="C37" s="20"/>
      <c r="D37" s="20"/>
      <c r="E37" s="43"/>
      <c r="F37" s="20"/>
      <c r="G37" s="20"/>
      <c r="H37" s="43"/>
      <c r="I37" s="43"/>
      <c r="J37" s="43"/>
      <c r="K37" s="20"/>
    </row>
    <row r="38" spans="1:13">
      <c r="A38" s="53" t="s">
        <v>70</v>
      </c>
      <c r="B38" s="46" t="s">
        <v>43</v>
      </c>
      <c r="C38" s="33">
        <v>0</v>
      </c>
      <c r="D38" s="33">
        <v>10669.865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10669.865</v>
      </c>
    </row>
    <row r="39" spans="1:13">
      <c r="A39" s="20" t="s">
        <v>71</v>
      </c>
      <c r="B39" s="18" t="s">
        <v>25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</row>
    <row r="40" spans="1:13">
      <c r="A40" s="20" t="s">
        <v>72</v>
      </c>
      <c r="B40" s="18" t="s">
        <v>26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</row>
    <row r="41" spans="1:13">
      <c r="A41" s="20" t="s">
        <v>73</v>
      </c>
      <c r="B41" s="18" t="s">
        <v>27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</row>
    <row r="42" spans="1:13">
      <c r="A42" s="20" t="s">
        <v>74</v>
      </c>
      <c r="B42" s="18" t="s">
        <v>28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</row>
    <row r="43" spans="1:13">
      <c r="A43" s="20" t="s">
        <v>75</v>
      </c>
      <c r="B43" s="18" t="s">
        <v>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</row>
    <row r="44" spans="1:13">
      <c r="A44" s="20"/>
      <c r="B44" s="34"/>
      <c r="C44" s="33"/>
      <c r="D44" s="33"/>
      <c r="E44" s="33"/>
      <c r="F44" s="33"/>
      <c r="G44" s="33"/>
      <c r="H44" s="33"/>
      <c r="I44" s="33"/>
      <c r="J44" s="33"/>
      <c r="K44" s="33"/>
    </row>
    <row r="45" spans="1:13" ht="13.15">
      <c r="A45" s="20"/>
      <c r="B45" s="30" t="s">
        <v>10</v>
      </c>
      <c r="C45" s="31">
        <v>0</v>
      </c>
      <c r="D45" s="31">
        <v>10669.865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9">
        <v>10669.865</v>
      </c>
      <c r="M45" s="33"/>
    </row>
    <row r="46" spans="1:13">
      <c r="A46" s="20"/>
      <c r="B46" s="20"/>
      <c r="C46" s="20"/>
      <c r="D46" s="20"/>
      <c r="E46" s="43"/>
      <c r="F46" s="20"/>
      <c r="G46" s="20"/>
      <c r="H46" s="43"/>
      <c r="I46" s="43"/>
      <c r="J46" s="43"/>
      <c r="K46" s="20"/>
    </row>
    <row r="47" spans="1:13" ht="13.15">
      <c r="A47" s="20"/>
      <c r="B47" s="32" t="s">
        <v>37</v>
      </c>
      <c r="C47" s="20"/>
      <c r="D47" s="20"/>
      <c r="E47" s="43"/>
      <c r="F47" s="20"/>
      <c r="G47" s="20"/>
      <c r="H47" s="43"/>
      <c r="I47" s="43"/>
      <c r="J47" s="43"/>
      <c r="K47" s="20"/>
    </row>
    <row r="48" spans="1:13">
      <c r="A48" s="52" t="s">
        <v>76</v>
      </c>
      <c r="B48" s="18" t="s">
        <v>38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</row>
    <row r="49" spans="1:11">
      <c r="A49" s="52" t="s">
        <v>77</v>
      </c>
      <c r="B49" s="18" t="s">
        <v>24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</row>
    <row r="50" spans="1:11">
      <c r="A50" s="54" t="s">
        <v>78</v>
      </c>
      <c r="B50" s="46" t="s">
        <v>43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</row>
    <row r="51" spans="1:11">
      <c r="A51" s="52" t="s">
        <v>79</v>
      </c>
      <c r="B51" s="18" t="s">
        <v>25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</row>
    <row r="52" spans="1:11">
      <c r="A52" s="52" t="s">
        <v>80</v>
      </c>
      <c r="B52" s="18" t="s">
        <v>39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</row>
    <row r="53" spans="1:11">
      <c r="A53" s="52" t="s">
        <v>81</v>
      </c>
      <c r="B53" s="18" t="s">
        <v>26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</row>
    <row r="54" spans="1:11">
      <c r="A54" s="52" t="s">
        <v>82</v>
      </c>
      <c r="B54" s="18" t="s">
        <v>27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</row>
    <row r="55" spans="1:11">
      <c r="A55" s="52" t="s">
        <v>83</v>
      </c>
      <c r="B55" s="18" t="s">
        <v>28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</row>
    <row r="56" spans="1:11">
      <c r="A56" s="52" t="s">
        <v>84</v>
      </c>
      <c r="B56" s="18" t="s">
        <v>54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</row>
    <row r="57" spans="1:11">
      <c r="A57" s="52" t="s">
        <v>85</v>
      </c>
      <c r="B57" s="18" t="s">
        <v>56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</row>
    <row r="58" spans="1:11">
      <c r="A58" s="52" t="s">
        <v>86</v>
      </c>
      <c r="B58" s="18" t="s">
        <v>58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</row>
    <row r="59" spans="1:11">
      <c r="A59" s="52" t="s">
        <v>87</v>
      </c>
      <c r="B59" s="18" t="s">
        <v>29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  <c r="K59" s="33">
        <v>0</v>
      </c>
    </row>
    <row r="60" spans="1:11">
      <c r="A60" s="52" t="s">
        <v>88</v>
      </c>
      <c r="B60" s="18" t="s">
        <v>30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</row>
    <row r="61" spans="1:11">
      <c r="A61" s="52" t="s">
        <v>89</v>
      </c>
      <c r="B61" s="18" t="s">
        <v>31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</row>
    <row r="62" spans="1:11">
      <c r="A62" s="52" t="s">
        <v>90</v>
      </c>
      <c r="B62" s="18" t="s">
        <v>32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</row>
    <row r="63" spans="1:11">
      <c r="A63" s="52" t="s">
        <v>91</v>
      </c>
      <c r="B63" s="18" t="s">
        <v>3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</row>
    <row r="64" spans="1:11">
      <c r="A64" s="52" t="s">
        <v>92</v>
      </c>
      <c r="B64" s="18" t="s">
        <v>34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</row>
    <row r="65" spans="1:11">
      <c r="A65" s="52" t="s">
        <v>93</v>
      </c>
      <c r="B65" s="18" t="s">
        <v>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</row>
    <row r="66" spans="1:11">
      <c r="A66" s="52" t="s">
        <v>94</v>
      </c>
      <c r="B66" s="18" t="s">
        <v>35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</row>
    <row r="67" spans="1:11">
      <c r="A67" s="52" t="s">
        <v>95</v>
      </c>
      <c r="B67" s="18" t="s">
        <v>7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</row>
    <row r="68" spans="1:11">
      <c r="A68" s="52" t="s">
        <v>96</v>
      </c>
      <c r="B68" s="18" t="s">
        <v>36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</row>
    <row r="69" spans="1:11">
      <c r="A69" s="52" t="s">
        <v>97</v>
      </c>
      <c r="B69" s="18" t="s">
        <v>8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</row>
    <row r="70" spans="1:11">
      <c r="A70" s="20"/>
      <c r="B70" s="34"/>
      <c r="C70" s="33"/>
      <c r="D70" s="33"/>
      <c r="E70" s="33"/>
      <c r="F70" s="33"/>
      <c r="G70" s="33"/>
      <c r="H70" s="33"/>
      <c r="I70" s="33"/>
      <c r="J70" s="33"/>
      <c r="K70" s="33"/>
    </row>
    <row r="71" spans="1:11" ht="13.15">
      <c r="A71" s="20"/>
      <c r="B71" s="30" t="s">
        <v>1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9">
        <v>0</v>
      </c>
    </row>
    <row r="72" spans="1:11">
      <c r="A72" s="20"/>
      <c r="B72" s="20"/>
      <c r="C72" s="20"/>
      <c r="D72" s="20"/>
      <c r="E72" s="43"/>
      <c r="F72" s="20"/>
      <c r="G72" s="20"/>
      <c r="H72" s="43"/>
      <c r="I72" s="43"/>
      <c r="J72" s="43"/>
      <c r="K72" s="20"/>
    </row>
    <row r="73" spans="1:11" ht="13.15">
      <c r="A73" s="20"/>
      <c r="B73" s="30" t="s">
        <v>12</v>
      </c>
      <c r="C73" s="31">
        <v>965068.57</v>
      </c>
      <c r="D73" s="31">
        <v>539188.74399999995</v>
      </c>
      <c r="E73" s="31">
        <v>52.619</v>
      </c>
      <c r="F73" s="31">
        <v>838002.52672600001</v>
      </c>
      <c r="G73" s="31">
        <v>777464.65724299999</v>
      </c>
      <c r="H73" s="31">
        <v>60447.629000000001</v>
      </c>
      <c r="I73" s="31">
        <v>203396.66100000002</v>
      </c>
      <c r="J73" s="31">
        <v>2507.3269999999998</v>
      </c>
      <c r="K73" s="9">
        <v>3386128.7339689997</v>
      </c>
    </row>
    <row r="74" spans="1:11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>
      <c r="A75" s="20"/>
      <c r="B75" s="10" t="s">
        <v>40</v>
      </c>
      <c r="C75" s="11">
        <v>0.2850064618981008</v>
      </c>
      <c r="D75" s="11">
        <v>0.15923456736625546</v>
      </c>
      <c r="E75" s="11">
        <v>1.5539574580297612E-5</v>
      </c>
      <c r="F75" s="11">
        <v>0.24748100044730079</v>
      </c>
      <c r="G75" s="11">
        <v>0.22960280554121359</v>
      </c>
      <c r="H75" s="11">
        <v>1.7851544861127361E-2</v>
      </c>
      <c r="I75" s="11">
        <v>6.0067610235713532E-2</v>
      </c>
      <c r="J75" s="11">
        <v>7.4047007570827777E-4</v>
      </c>
      <c r="K75" s="11">
        <v>1</v>
      </c>
    </row>
    <row r="76" spans="1:11">
      <c r="A76" s="20"/>
      <c r="B76" s="39"/>
      <c r="C76" s="20"/>
      <c r="D76" s="39"/>
      <c r="E76" s="39"/>
      <c r="F76" s="39"/>
      <c r="G76" s="39"/>
      <c r="H76" s="39"/>
      <c r="I76" s="39"/>
      <c r="J76" s="39"/>
      <c r="K76" s="39"/>
    </row>
    <row r="77" spans="1:11">
      <c r="A77" s="20"/>
      <c r="B77" s="36" t="s">
        <v>41</v>
      </c>
      <c r="C77" s="37"/>
      <c r="D77" s="37"/>
      <c r="E77" s="37"/>
      <c r="F77" s="37"/>
      <c r="G77" s="37"/>
      <c r="H77" s="37"/>
      <c r="I77" s="37"/>
      <c r="J77" s="37"/>
      <c r="K77" s="12"/>
    </row>
    <row r="78" spans="1:11">
      <c r="A78" s="20"/>
      <c r="B78" s="38"/>
      <c r="C78" s="39"/>
      <c r="D78" s="39"/>
      <c r="E78" s="39"/>
      <c r="F78" s="39"/>
      <c r="G78" s="39"/>
      <c r="H78" s="39"/>
      <c r="I78" s="39"/>
      <c r="J78" s="39"/>
      <c r="K78" s="13"/>
    </row>
    <row r="79" spans="1:11" ht="13.15">
      <c r="A79" s="20"/>
      <c r="B79" s="14"/>
      <c r="C79" s="44"/>
      <c r="D79" s="41"/>
      <c r="E79" s="39"/>
      <c r="F79" s="39"/>
      <c r="G79" s="39"/>
      <c r="H79" s="39"/>
      <c r="I79" s="39"/>
      <c r="J79" s="39"/>
      <c r="K79" s="13"/>
    </row>
    <row r="80" spans="1:11" ht="13.15">
      <c r="A80" s="20"/>
      <c r="B80" s="15"/>
      <c r="C80" s="16"/>
      <c r="D80" s="40"/>
      <c r="E80" s="40"/>
      <c r="F80" s="40"/>
      <c r="G80" s="40"/>
      <c r="H80" s="40"/>
      <c r="I80" s="40"/>
      <c r="J80" s="40"/>
      <c r="K80" s="17"/>
    </row>
    <row r="81" spans="1:11">
      <c r="A81" s="20"/>
      <c r="B81" s="42"/>
      <c r="C81" s="39"/>
      <c r="D81" s="39"/>
      <c r="E81" s="20"/>
      <c r="F81" s="20"/>
      <c r="G81" s="20"/>
      <c r="H81" s="20"/>
      <c r="I81" s="20"/>
      <c r="J81" s="20"/>
      <c r="K81" s="20"/>
    </row>
    <row r="82" spans="1:11">
      <c r="A82" s="20"/>
      <c r="B82" s="3" t="s">
        <v>42</v>
      </c>
      <c r="C82" s="39"/>
      <c r="D82" s="39"/>
      <c r="E82" s="20"/>
      <c r="F82" s="20"/>
      <c r="G82" s="20"/>
      <c r="H82" s="20"/>
      <c r="I82" s="20"/>
      <c r="J82" s="20"/>
      <c r="K82" s="20"/>
    </row>
    <row r="83" spans="1:11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2.75">
      <c r="A85" s="20"/>
      <c r="B85" s="55"/>
      <c r="C85" s="20"/>
      <c r="D85" s="20"/>
      <c r="E85" s="20"/>
      <c r="F85" s="20"/>
      <c r="G85" s="20"/>
      <c r="H85" s="20"/>
      <c r="I85" s="20"/>
      <c r="J85" s="20"/>
      <c r="K85" s="20"/>
    </row>
    <row r="86" spans="1:11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>
      <c r="A88" s="20"/>
    </row>
    <row r="89" spans="1:11">
      <c r="A89" s="20"/>
    </row>
    <row r="90" spans="1:11">
      <c r="A90" s="20"/>
    </row>
    <row r="91" spans="1:11">
      <c r="A91" s="20"/>
    </row>
    <row r="92" spans="1:11">
      <c r="A92" s="20"/>
    </row>
    <row r="93" spans="1:11">
      <c r="A93" s="20"/>
    </row>
    <row r="94" spans="1:11">
      <c r="A94" s="20"/>
    </row>
    <row r="95" spans="1:11">
      <c r="A95" s="20"/>
    </row>
    <row r="96" spans="1:11">
      <c r="A96" s="20"/>
    </row>
    <row r="97" spans="1:1">
      <c r="A97" s="20"/>
    </row>
    <row r="98" spans="1:1">
      <c r="A98" s="20"/>
    </row>
    <row r="99" spans="1:1">
      <c r="A99" s="20"/>
    </row>
    <row r="100" spans="1:1">
      <c r="A100" s="20"/>
    </row>
    <row r="101" spans="1:1">
      <c r="A101" s="20"/>
    </row>
    <row r="102" spans="1:1">
      <c r="A102" s="20"/>
    </row>
    <row r="103" spans="1:1">
      <c r="A103" s="20"/>
    </row>
    <row r="104" spans="1:1">
      <c r="A104" s="20"/>
    </row>
    <row r="105" spans="1:1">
      <c r="A105" s="20"/>
    </row>
    <row r="106" spans="1:1">
      <c r="A106" s="20"/>
    </row>
    <row r="107" spans="1:1">
      <c r="A107" s="20"/>
    </row>
    <row r="108" spans="1:1">
      <c r="A108" s="20"/>
    </row>
    <row r="109" spans="1:1">
      <c r="A109" s="20"/>
    </row>
    <row r="110" spans="1:1">
      <c r="A110" s="20"/>
    </row>
    <row r="111" spans="1:1">
      <c r="A111" s="20"/>
    </row>
    <row r="112" spans="1:1">
      <c r="A112" s="20"/>
    </row>
    <row r="113" spans="1:1">
      <c r="A113" s="20"/>
    </row>
    <row r="114" spans="1:1">
      <c r="A114" s="20"/>
    </row>
    <row r="115" spans="1:1">
      <c r="A115" s="20"/>
    </row>
    <row r="116" spans="1:1">
      <c r="A116" s="20"/>
    </row>
    <row r="117" spans="1:1">
      <c r="A117" s="20"/>
    </row>
    <row r="118" spans="1:1">
      <c r="A118" s="20"/>
    </row>
    <row r="119" spans="1:1">
      <c r="A119" s="20"/>
    </row>
    <row r="120" spans="1:1">
      <c r="A120" s="20"/>
    </row>
    <row r="121" spans="1:1">
      <c r="A121" s="20"/>
    </row>
    <row r="122" spans="1:1">
      <c r="A122" s="20"/>
    </row>
    <row r="123" spans="1:1">
      <c r="A123" s="20"/>
    </row>
    <row r="124" spans="1:1">
      <c r="A124" s="20"/>
    </row>
    <row r="125" spans="1:1">
      <c r="A125" s="20"/>
    </row>
    <row r="126" spans="1:1">
      <c r="A126" s="20"/>
    </row>
    <row r="127" spans="1:1">
      <c r="A127" s="20"/>
    </row>
    <row r="128" spans="1:1">
      <c r="A128" s="20"/>
    </row>
    <row r="129" spans="1:1">
      <c r="A129" s="20"/>
    </row>
    <row r="130" spans="1:1">
      <c r="A130" s="20"/>
    </row>
    <row r="131" spans="1:1">
      <c r="A131" s="20"/>
    </row>
    <row r="132" spans="1:1">
      <c r="A132" s="20"/>
    </row>
    <row r="133" spans="1:1">
      <c r="A133" s="20"/>
    </row>
    <row r="134" spans="1:1">
      <c r="A134" s="20"/>
    </row>
    <row r="135" spans="1:1">
      <c r="A135" s="20"/>
    </row>
    <row r="136" spans="1:1">
      <c r="A136" s="20"/>
    </row>
    <row r="137" spans="1:1">
      <c r="A137" s="20"/>
    </row>
    <row r="138" spans="1:1">
      <c r="A138" s="20"/>
    </row>
    <row r="139" spans="1:1">
      <c r="A139" s="20"/>
    </row>
    <row r="140" spans="1:1">
      <c r="A140" s="20"/>
    </row>
    <row r="141" spans="1:1">
      <c r="A141" s="20"/>
    </row>
    <row r="142" spans="1:1">
      <c r="A142" s="20"/>
    </row>
    <row r="143" spans="1:1">
      <c r="A143" s="20"/>
    </row>
    <row r="144" spans="1:1">
      <c r="A144" s="20"/>
    </row>
    <row r="145" spans="1:1">
      <c r="A145" s="20"/>
    </row>
    <row r="146" spans="1:1">
      <c r="A146" s="20"/>
    </row>
    <row r="147" spans="1:1">
      <c r="A147" s="20"/>
    </row>
    <row r="148" spans="1:1">
      <c r="A148" s="20"/>
    </row>
    <row r="149" spans="1:1">
      <c r="A149" s="20"/>
    </row>
    <row r="150" spans="1:1">
      <c r="A150" s="20"/>
    </row>
    <row r="151" spans="1:1">
      <c r="A151" s="20"/>
    </row>
    <row r="152" spans="1:1">
      <c r="A152" s="20"/>
    </row>
    <row r="153" spans="1:1">
      <c r="A153" s="20"/>
    </row>
    <row r="154" spans="1:1">
      <c r="A154" s="20"/>
    </row>
    <row r="155" spans="1:1">
      <c r="A155" s="20"/>
    </row>
    <row r="156" spans="1:1">
      <c r="A156" s="20"/>
    </row>
    <row r="157" spans="1:1">
      <c r="A157" s="20"/>
    </row>
    <row r="158" spans="1:1">
      <c r="A158" s="20"/>
    </row>
    <row r="159" spans="1:1">
      <c r="A159" s="20"/>
    </row>
    <row r="160" spans="1:1">
      <c r="A160" s="20"/>
    </row>
    <row r="161" spans="1:1">
      <c r="A161" s="20"/>
    </row>
    <row r="162" spans="1:1">
      <c r="A162" s="20"/>
    </row>
    <row r="163" spans="1:1">
      <c r="A163" s="20"/>
    </row>
    <row r="164" spans="1:1">
      <c r="A164" s="20"/>
    </row>
    <row r="165" spans="1:1">
      <c r="A165" s="20"/>
    </row>
    <row r="166" spans="1:1">
      <c r="A166" s="20"/>
    </row>
    <row r="167" spans="1:1">
      <c r="A167" s="20"/>
    </row>
    <row r="168" spans="1:1">
      <c r="A168" s="20"/>
    </row>
    <row r="169" spans="1:1">
      <c r="A169" s="20"/>
    </row>
    <row r="170" spans="1:1">
      <c r="A170" s="20"/>
    </row>
    <row r="171" spans="1:1">
      <c r="A171" s="20"/>
    </row>
    <row r="172" spans="1:1">
      <c r="A172" s="20"/>
    </row>
    <row r="173" spans="1:1">
      <c r="A173" s="20"/>
    </row>
    <row r="174" spans="1:1">
      <c r="A174" s="20"/>
    </row>
    <row r="175" spans="1:1">
      <c r="A175" s="20"/>
    </row>
    <row r="176" spans="1:1">
      <c r="A176" s="20"/>
    </row>
    <row r="177" spans="1:1">
      <c r="A177" s="20"/>
    </row>
    <row r="178" spans="1:1">
      <c r="A178" s="20"/>
    </row>
    <row r="179" spans="1:1">
      <c r="A179" s="20"/>
    </row>
    <row r="180" spans="1:1">
      <c r="A180" s="20"/>
    </row>
    <row r="181" spans="1:1">
      <c r="A181" s="20"/>
    </row>
    <row r="182" spans="1:1">
      <c r="A182" s="20"/>
    </row>
    <row r="183" spans="1:1">
      <c r="A183" s="20"/>
    </row>
    <row r="184" spans="1:1">
      <c r="A184" s="20"/>
    </row>
    <row r="185" spans="1:1">
      <c r="A185" s="20"/>
    </row>
    <row r="186" spans="1:1">
      <c r="A186" s="20"/>
    </row>
    <row r="187" spans="1:1">
      <c r="A187" s="20"/>
    </row>
    <row r="188" spans="1:1">
      <c r="A188" s="20"/>
    </row>
    <row r="189" spans="1:1">
      <c r="A189" s="20"/>
    </row>
    <row r="190" spans="1:1">
      <c r="A190" s="20"/>
    </row>
    <row r="191" spans="1:1">
      <c r="A191" s="20"/>
    </row>
    <row r="192" spans="1:1">
      <c r="A192" s="20"/>
    </row>
    <row r="193" spans="1:1">
      <c r="A193" s="20"/>
    </row>
    <row r="194" spans="1:1">
      <c r="A194" s="20"/>
    </row>
    <row r="195" spans="1:1">
      <c r="A195" s="20"/>
    </row>
    <row r="196" spans="1:1">
      <c r="A196" s="20"/>
    </row>
    <row r="197" spans="1:1">
      <c r="A197" s="20"/>
    </row>
    <row r="198" spans="1:1">
      <c r="A198" s="20"/>
    </row>
    <row r="199" spans="1:1">
      <c r="A199" s="20"/>
    </row>
    <row r="200" spans="1:1">
      <c r="A200" s="20"/>
    </row>
    <row r="201" spans="1:1">
      <c r="A201" s="20"/>
    </row>
    <row r="202" spans="1:1">
      <c r="A202" s="20"/>
    </row>
    <row r="203" spans="1:1">
      <c r="A203" s="20"/>
    </row>
    <row r="204" spans="1:1">
      <c r="A204" s="20"/>
    </row>
    <row r="205" spans="1:1">
      <c r="A205" s="20"/>
    </row>
    <row r="206" spans="1:1">
      <c r="A206" s="20"/>
    </row>
    <row r="207" spans="1:1">
      <c r="A207" s="20"/>
    </row>
    <row r="208" spans="1:1">
      <c r="A208" s="20"/>
    </row>
    <row r="209" spans="1:1">
      <c r="A209" s="20"/>
    </row>
    <row r="210" spans="1:1">
      <c r="A210" s="20"/>
    </row>
    <row r="211" spans="1:1">
      <c r="A211" s="20"/>
    </row>
    <row r="212" spans="1:1">
      <c r="A212" s="20"/>
    </row>
    <row r="213" spans="1:1">
      <c r="A213" s="20"/>
    </row>
    <row r="214" spans="1:1">
      <c r="A214" s="20"/>
    </row>
    <row r="215" spans="1:1">
      <c r="A215" s="20"/>
    </row>
    <row r="216" spans="1:1">
      <c r="A216" s="20"/>
    </row>
    <row r="217" spans="1:1">
      <c r="A217" s="20"/>
    </row>
    <row r="218" spans="1:1">
      <c r="A218" s="20"/>
    </row>
    <row r="219" spans="1:1">
      <c r="A219" s="20"/>
    </row>
    <row r="220" spans="1:1">
      <c r="A220" s="20"/>
    </row>
    <row r="221" spans="1:1">
      <c r="A221" s="20"/>
    </row>
    <row r="222" spans="1:1">
      <c r="A222" s="20"/>
    </row>
    <row r="223" spans="1:1">
      <c r="A223" s="20"/>
    </row>
    <row r="224" spans="1:1">
      <c r="A224" s="20"/>
    </row>
    <row r="225" spans="1:1">
      <c r="A225" s="20"/>
    </row>
    <row r="226" spans="1:1">
      <c r="A226" s="20"/>
    </row>
    <row r="227" spans="1:1">
      <c r="A227" s="20"/>
    </row>
    <row r="228" spans="1:1">
      <c r="A228" s="20"/>
    </row>
    <row r="229" spans="1:1">
      <c r="A229" s="20"/>
    </row>
    <row r="230" spans="1:1">
      <c r="A230" s="20"/>
    </row>
    <row r="231" spans="1:1">
      <c r="A231" s="20"/>
    </row>
    <row r="232" spans="1:1">
      <c r="A232" s="20"/>
    </row>
    <row r="233" spans="1:1">
      <c r="A233" s="20"/>
    </row>
    <row r="234" spans="1:1">
      <c r="A234" s="20"/>
    </row>
    <row r="235" spans="1:1">
      <c r="A235" s="20"/>
    </row>
    <row r="236" spans="1:1">
      <c r="A236" s="20"/>
    </row>
    <row r="237" spans="1:1">
      <c r="A237" s="20"/>
    </row>
    <row r="238" spans="1:1">
      <c r="A238" s="20"/>
    </row>
    <row r="239" spans="1:1">
      <c r="A239" s="20"/>
    </row>
    <row r="240" spans="1:1">
      <c r="A240" s="20"/>
    </row>
    <row r="241" spans="1:1">
      <c r="A241" s="20"/>
    </row>
    <row r="242" spans="1:1">
      <c r="A242" s="20"/>
    </row>
    <row r="243" spans="1:1">
      <c r="A243" s="20"/>
    </row>
    <row r="244" spans="1:1">
      <c r="A244" s="20"/>
    </row>
    <row r="245" spans="1:1">
      <c r="A245" s="20"/>
    </row>
    <row r="246" spans="1:1">
      <c r="A246" s="20"/>
    </row>
    <row r="247" spans="1:1">
      <c r="A247" s="20"/>
    </row>
    <row r="248" spans="1:1">
      <c r="A248" s="20"/>
    </row>
    <row r="249" spans="1:1">
      <c r="A249" s="20"/>
    </row>
    <row r="250" spans="1:1">
      <c r="A250" s="20"/>
    </row>
    <row r="251" spans="1:1">
      <c r="A251" s="20"/>
    </row>
    <row r="252" spans="1:1">
      <c r="A252" s="20"/>
    </row>
    <row r="253" spans="1:1">
      <c r="A253" s="20"/>
    </row>
    <row r="254" spans="1:1">
      <c r="A254" s="20"/>
    </row>
    <row r="255" spans="1:1">
      <c r="A255" s="20"/>
    </row>
    <row r="256" spans="1:1">
      <c r="A256" s="20"/>
    </row>
    <row r="257" spans="1:1">
      <c r="A257" s="20"/>
    </row>
    <row r="258" spans="1:1">
      <c r="A258" s="20"/>
    </row>
    <row r="259" spans="1:1">
      <c r="A259" s="20"/>
    </row>
    <row r="260" spans="1:1">
      <c r="A260" s="20"/>
    </row>
    <row r="261" spans="1:1">
      <c r="A261" s="20"/>
    </row>
    <row r="262" spans="1:1">
      <c r="A262" s="20"/>
    </row>
    <row r="263" spans="1:1">
      <c r="A263" s="20"/>
    </row>
    <row r="264" spans="1:1">
      <c r="A264" s="20"/>
    </row>
    <row r="265" spans="1:1">
      <c r="A265" s="20"/>
    </row>
    <row r="266" spans="1:1">
      <c r="A266" s="20"/>
    </row>
    <row r="267" spans="1:1">
      <c r="A267" s="20"/>
    </row>
    <row r="268" spans="1:1">
      <c r="A268" s="20"/>
    </row>
    <row r="269" spans="1:1">
      <c r="A269" s="20"/>
    </row>
    <row r="270" spans="1:1">
      <c r="A270" s="20"/>
    </row>
    <row r="271" spans="1:1">
      <c r="A271" s="20"/>
    </row>
    <row r="272" spans="1:1">
      <c r="A272" s="20"/>
    </row>
    <row r="273" spans="1:1">
      <c r="A273" s="20"/>
    </row>
    <row r="274" spans="1:1">
      <c r="A274" s="20"/>
    </row>
    <row r="275" spans="1:1">
      <c r="A275" s="20"/>
    </row>
    <row r="276" spans="1:1">
      <c r="A276" s="20"/>
    </row>
    <row r="277" spans="1:1">
      <c r="A277" s="20"/>
    </row>
    <row r="278" spans="1:1">
      <c r="A278" s="20"/>
    </row>
    <row r="279" spans="1:1">
      <c r="A279" s="20"/>
    </row>
    <row r="280" spans="1:1">
      <c r="A280" s="20"/>
    </row>
    <row r="281" spans="1:1">
      <c r="A281" s="20"/>
    </row>
    <row r="282" spans="1:1">
      <c r="A282" s="20"/>
    </row>
    <row r="283" spans="1:1">
      <c r="A283" s="20"/>
    </row>
    <row r="284" spans="1:1">
      <c r="A284" s="20"/>
    </row>
    <row r="285" spans="1:1">
      <c r="A285" s="20"/>
    </row>
    <row r="286" spans="1:1">
      <c r="A286" s="20"/>
    </row>
    <row r="287" spans="1:1">
      <c r="A287" s="20"/>
    </row>
    <row r="288" spans="1:1">
      <c r="A288" s="20"/>
    </row>
    <row r="289" spans="1:1">
      <c r="A289" s="20"/>
    </row>
    <row r="290" spans="1:1">
      <c r="A290" s="20"/>
    </row>
    <row r="291" spans="1:1">
      <c r="A291" s="20"/>
    </row>
    <row r="292" spans="1:1">
      <c r="A292" s="20"/>
    </row>
    <row r="293" spans="1:1">
      <c r="A293" s="20"/>
    </row>
    <row r="294" spans="1:1">
      <c r="A294" s="20"/>
    </row>
    <row r="295" spans="1:1">
      <c r="A295" s="20"/>
    </row>
    <row r="296" spans="1:1">
      <c r="A296" s="20"/>
    </row>
    <row r="297" spans="1:1">
      <c r="A297" s="20"/>
    </row>
    <row r="298" spans="1:1">
      <c r="A298" s="20"/>
    </row>
    <row r="299" spans="1:1">
      <c r="A299" s="20"/>
    </row>
    <row r="300" spans="1:1">
      <c r="A300" s="20"/>
    </row>
    <row r="301" spans="1:1">
      <c r="A301" s="20"/>
    </row>
    <row r="302" spans="1:1">
      <c r="A302" s="20"/>
    </row>
    <row r="303" spans="1:1">
      <c r="A303" s="20"/>
    </row>
    <row r="304" spans="1:1">
      <c r="A304" s="20"/>
    </row>
    <row r="305" spans="1:1">
      <c r="A305" s="20"/>
    </row>
    <row r="306" spans="1:1">
      <c r="A306" s="20"/>
    </row>
    <row r="307" spans="1:1">
      <c r="A307" s="20"/>
    </row>
    <row r="308" spans="1:1">
      <c r="A308" s="20"/>
    </row>
    <row r="309" spans="1:1">
      <c r="A309" s="20"/>
    </row>
    <row r="310" spans="1:1">
      <c r="A310" s="20"/>
    </row>
    <row r="311" spans="1:1">
      <c r="A311" s="20"/>
    </row>
    <row r="312" spans="1:1">
      <c r="A312" s="20"/>
    </row>
    <row r="313" spans="1:1">
      <c r="A313" s="20"/>
    </row>
    <row r="314" spans="1:1">
      <c r="A314" s="20"/>
    </row>
    <row r="315" spans="1:1">
      <c r="A315" s="20"/>
    </row>
    <row r="316" spans="1:1">
      <c r="A316" s="20"/>
    </row>
    <row r="317" spans="1:1">
      <c r="A317" s="20"/>
    </row>
    <row r="318" spans="1:1">
      <c r="A318" s="20"/>
    </row>
    <row r="319" spans="1:1">
      <c r="A319" s="20"/>
    </row>
    <row r="320" spans="1:1">
      <c r="A320" s="20"/>
    </row>
    <row r="321" spans="1:1">
      <c r="A321" s="20"/>
    </row>
    <row r="322" spans="1:1">
      <c r="A322" s="20"/>
    </row>
    <row r="323" spans="1:1">
      <c r="A323" s="20"/>
    </row>
    <row r="324" spans="1:1">
      <c r="A324" s="20"/>
    </row>
    <row r="325" spans="1:1">
      <c r="A325" s="20"/>
    </row>
    <row r="326" spans="1:1">
      <c r="A326" s="20"/>
    </row>
    <row r="327" spans="1:1">
      <c r="A327" s="20"/>
    </row>
    <row r="328" spans="1:1">
      <c r="A328" s="20"/>
    </row>
    <row r="329" spans="1:1">
      <c r="A329" s="20"/>
    </row>
    <row r="330" spans="1:1">
      <c r="A330" s="20"/>
    </row>
    <row r="331" spans="1:1">
      <c r="A331" s="20"/>
    </row>
    <row r="332" spans="1:1">
      <c r="A332" s="20"/>
    </row>
    <row r="333" spans="1:1">
      <c r="A333" s="20"/>
    </row>
    <row r="334" spans="1:1">
      <c r="A334" s="20"/>
    </row>
    <row r="335" spans="1:1">
      <c r="A335" s="20"/>
    </row>
    <row r="336" spans="1:1">
      <c r="A336" s="20"/>
    </row>
    <row r="337" spans="1:1">
      <c r="A337" s="20"/>
    </row>
    <row r="338" spans="1:1">
      <c r="A338" s="20"/>
    </row>
    <row r="339" spans="1:1">
      <c r="A339" s="20"/>
    </row>
    <row r="340" spans="1:1">
      <c r="A340" s="20"/>
    </row>
    <row r="341" spans="1:1">
      <c r="A341" s="20"/>
    </row>
    <row r="342" spans="1:1">
      <c r="A342" s="20"/>
    </row>
    <row r="343" spans="1:1">
      <c r="A343" s="20"/>
    </row>
    <row r="344" spans="1:1">
      <c r="A344" s="20"/>
    </row>
    <row r="345" spans="1:1">
      <c r="A345" s="20"/>
    </row>
    <row r="346" spans="1:1">
      <c r="A346" s="20"/>
    </row>
    <row r="347" spans="1:1">
      <c r="A347" s="20"/>
    </row>
    <row r="348" spans="1:1">
      <c r="A348" s="20"/>
    </row>
    <row r="349" spans="1:1">
      <c r="A349" s="20"/>
    </row>
    <row r="350" spans="1:1">
      <c r="A350" s="20"/>
    </row>
    <row r="351" spans="1:1">
      <c r="A351" s="20"/>
    </row>
    <row r="352" spans="1:1">
      <c r="A352" s="20"/>
    </row>
    <row r="353" spans="1:1">
      <c r="A353" s="20"/>
    </row>
    <row r="354" spans="1:1">
      <c r="A354" s="20"/>
    </row>
    <row r="355" spans="1:1">
      <c r="A355" s="20"/>
    </row>
    <row r="356" spans="1:1">
      <c r="A356" s="20"/>
    </row>
    <row r="357" spans="1:1">
      <c r="A357" s="20"/>
    </row>
    <row r="358" spans="1:1">
      <c r="A358" s="20"/>
    </row>
    <row r="359" spans="1:1">
      <c r="A359" s="20"/>
    </row>
    <row r="360" spans="1:1">
      <c r="A360" s="20"/>
    </row>
    <row r="361" spans="1:1">
      <c r="A361" s="20"/>
    </row>
    <row r="362" spans="1:1">
      <c r="A362" s="20"/>
    </row>
    <row r="363" spans="1:1">
      <c r="A363" s="20"/>
    </row>
    <row r="364" spans="1:1">
      <c r="A364" s="20"/>
    </row>
    <row r="365" spans="1:1">
      <c r="A365" s="20"/>
    </row>
    <row r="366" spans="1:1">
      <c r="A366" s="20"/>
    </row>
    <row r="367" spans="1:1">
      <c r="A367" s="20"/>
    </row>
    <row r="368" spans="1:1">
      <c r="A368" s="20"/>
    </row>
    <row r="369" spans="1:1">
      <c r="A369" s="20"/>
    </row>
    <row r="370" spans="1:1">
      <c r="A370" s="20"/>
    </row>
    <row r="371" spans="1:1">
      <c r="A371" s="20"/>
    </row>
    <row r="372" spans="1:1">
      <c r="A372" s="20"/>
    </row>
    <row r="373" spans="1:1">
      <c r="A373" s="20"/>
    </row>
    <row r="374" spans="1:1">
      <c r="A374" s="20"/>
    </row>
    <row r="375" spans="1:1">
      <c r="A375" s="20"/>
    </row>
    <row r="376" spans="1:1">
      <c r="A376" s="20"/>
    </row>
    <row r="377" spans="1:1">
      <c r="A377" s="20"/>
    </row>
    <row r="378" spans="1:1">
      <c r="A378" s="20"/>
    </row>
    <row r="379" spans="1:1">
      <c r="A379" s="20"/>
    </row>
    <row r="380" spans="1:1">
      <c r="A380" s="20"/>
    </row>
    <row r="381" spans="1:1">
      <c r="A381" s="20"/>
    </row>
    <row r="382" spans="1:1">
      <c r="A382" s="20"/>
    </row>
    <row r="383" spans="1:1">
      <c r="A383" s="20"/>
    </row>
    <row r="384" spans="1:1">
      <c r="A384" s="20"/>
    </row>
    <row r="385" spans="1:1">
      <c r="A385" s="20"/>
    </row>
    <row r="386" spans="1:1">
      <c r="A386" s="20"/>
    </row>
    <row r="387" spans="1:1">
      <c r="A387" s="20"/>
    </row>
    <row r="388" spans="1:1">
      <c r="A388" s="20"/>
    </row>
    <row r="389" spans="1:1">
      <c r="A389" s="20"/>
    </row>
    <row r="390" spans="1:1">
      <c r="A390" s="20"/>
    </row>
    <row r="391" spans="1:1">
      <c r="A391" s="20"/>
    </row>
    <row r="392" spans="1:1">
      <c r="A392" s="20"/>
    </row>
    <row r="393" spans="1:1">
      <c r="A393" s="20"/>
    </row>
    <row r="394" spans="1:1">
      <c r="A394" s="20"/>
    </row>
    <row r="395" spans="1:1">
      <c r="A395" s="20"/>
    </row>
    <row r="396" spans="1:1">
      <c r="A396" s="20"/>
    </row>
    <row r="397" spans="1:1">
      <c r="A397" s="20"/>
    </row>
    <row r="398" spans="1:1">
      <c r="A398" s="20"/>
    </row>
    <row r="399" spans="1:1">
      <c r="A399" s="20"/>
    </row>
    <row r="400" spans="1:1">
      <c r="A400" s="20"/>
    </row>
    <row r="401" spans="1:1">
      <c r="A401" s="20"/>
    </row>
    <row r="402" spans="1:1">
      <c r="A402" s="20"/>
    </row>
    <row r="403" spans="1:1">
      <c r="A403" s="20"/>
    </row>
    <row r="404" spans="1:1">
      <c r="A404" s="20"/>
    </row>
    <row r="405" spans="1:1">
      <c r="A405" s="20"/>
    </row>
    <row r="406" spans="1:1">
      <c r="A406" s="20"/>
    </row>
    <row r="407" spans="1:1">
      <c r="A407" s="20"/>
    </row>
    <row r="408" spans="1:1">
      <c r="A408" s="20"/>
    </row>
    <row r="409" spans="1:1">
      <c r="A409" s="20"/>
    </row>
    <row r="410" spans="1:1">
      <c r="A410" s="20"/>
    </row>
    <row r="411" spans="1:1">
      <c r="A411" s="20"/>
    </row>
    <row r="412" spans="1:1">
      <c r="A412" s="20"/>
    </row>
    <row r="413" spans="1:1">
      <c r="A413" s="20"/>
    </row>
    <row r="414" spans="1:1">
      <c r="A414" s="20"/>
    </row>
    <row r="415" spans="1:1">
      <c r="A415" s="20"/>
    </row>
    <row r="416" spans="1:1">
      <c r="A416" s="20"/>
    </row>
    <row r="417" spans="1:1">
      <c r="A417" s="20"/>
    </row>
    <row r="418" spans="1:1">
      <c r="A418" s="20"/>
    </row>
    <row r="419" spans="1:1">
      <c r="A419" s="20"/>
    </row>
    <row r="420" spans="1:1">
      <c r="A420" s="20"/>
    </row>
    <row r="421" spans="1:1">
      <c r="A421" s="20"/>
    </row>
    <row r="422" spans="1:1">
      <c r="A422" s="20"/>
    </row>
    <row r="423" spans="1:1">
      <c r="A423" s="20"/>
    </row>
    <row r="424" spans="1:1">
      <c r="A424" s="20"/>
    </row>
    <row r="425" spans="1:1">
      <c r="A425" s="20"/>
    </row>
    <row r="426" spans="1:1">
      <c r="A426" s="20"/>
    </row>
    <row r="427" spans="1:1">
      <c r="A427" s="20"/>
    </row>
    <row r="428" spans="1:1">
      <c r="A428" s="20"/>
    </row>
    <row r="429" spans="1:1">
      <c r="A429" s="20"/>
    </row>
    <row r="430" spans="1:1">
      <c r="A430" s="20"/>
    </row>
    <row r="431" spans="1:1">
      <c r="A431" s="20"/>
    </row>
    <row r="432" spans="1:1">
      <c r="A432" s="20"/>
    </row>
    <row r="433" spans="1:1">
      <c r="A433" s="20"/>
    </row>
    <row r="434" spans="1:1">
      <c r="A434" s="20"/>
    </row>
    <row r="435" spans="1:1">
      <c r="A435" s="20"/>
    </row>
    <row r="436" spans="1:1">
      <c r="A436" s="20"/>
    </row>
    <row r="437" spans="1:1">
      <c r="A437" s="20"/>
    </row>
    <row r="438" spans="1:1">
      <c r="A438" s="20"/>
    </row>
    <row r="439" spans="1:1">
      <c r="A439" s="20"/>
    </row>
    <row r="440" spans="1:1">
      <c r="A440" s="20"/>
    </row>
    <row r="441" spans="1:1">
      <c r="A441" s="20"/>
    </row>
    <row r="442" spans="1:1">
      <c r="A442" s="20"/>
    </row>
    <row r="443" spans="1:1">
      <c r="A443" s="20"/>
    </row>
    <row r="444" spans="1:1">
      <c r="A444" s="20"/>
    </row>
    <row r="445" spans="1:1">
      <c r="A445" s="20"/>
    </row>
    <row r="446" spans="1:1">
      <c r="A446" s="20"/>
    </row>
    <row r="447" spans="1:1">
      <c r="A447" s="20"/>
    </row>
    <row r="448" spans="1:1">
      <c r="A448" s="20"/>
    </row>
    <row r="449" spans="1:1">
      <c r="A449" s="20"/>
    </row>
    <row r="450" spans="1:1">
      <c r="A450" s="20"/>
    </row>
    <row r="451" spans="1:1">
      <c r="A451" s="20"/>
    </row>
    <row r="452" spans="1:1">
      <c r="A452" s="20"/>
    </row>
    <row r="453" spans="1:1">
      <c r="A453" s="20"/>
    </row>
    <row r="454" spans="1:1">
      <c r="A454" s="20"/>
    </row>
    <row r="455" spans="1:1">
      <c r="A455" s="20"/>
    </row>
    <row r="456" spans="1:1">
      <c r="A456" s="20"/>
    </row>
    <row r="457" spans="1:1">
      <c r="A457" s="20"/>
    </row>
    <row r="458" spans="1:1">
      <c r="A458" s="20"/>
    </row>
    <row r="459" spans="1:1">
      <c r="A459" s="20"/>
    </row>
    <row r="460" spans="1:1">
      <c r="A460" s="20"/>
    </row>
    <row r="461" spans="1:1">
      <c r="A461" s="20"/>
    </row>
    <row r="462" spans="1:1">
      <c r="A462" s="20"/>
    </row>
    <row r="463" spans="1:1">
      <c r="A463" s="20"/>
    </row>
    <row r="464" spans="1:1">
      <c r="A464" s="20"/>
    </row>
    <row r="465" spans="1:1">
      <c r="A465" s="20"/>
    </row>
    <row r="466" spans="1:1">
      <c r="A466" s="20"/>
    </row>
    <row r="467" spans="1:1">
      <c r="A467" s="20"/>
    </row>
    <row r="468" spans="1:1">
      <c r="A468" s="20"/>
    </row>
    <row r="469" spans="1:1">
      <c r="A469" s="20"/>
    </row>
    <row r="470" spans="1:1">
      <c r="A470" s="20"/>
    </row>
    <row r="471" spans="1:1">
      <c r="A471" s="20"/>
    </row>
    <row r="472" spans="1:1">
      <c r="A472" s="20"/>
    </row>
    <row r="473" spans="1:1">
      <c r="A473" s="20"/>
    </row>
    <row r="474" spans="1:1">
      <c r="A474" s="20"/>
    </row>
    <row r="475" spans="1:1">
      <c r="A475" s="20"/>
    </row>
    <row r="476" spans="1:1">
      <c r="A476" s="20"/>
    </row>
    <row r="477" spans="1:1">
      <c r="A477" s="20"/>
    </row>
    <row r="478" spans="1:1">
      <c r="A478" s="20"/>
    </row>
    <row r="479" spans="1:1">
      <c r="A479" s="20"/>
    </row>
    <row r="480" spans="1:1">
      <c r="A480" s="20"/>
    </row>
    <row r="481" spans="1:1">
      <c r="A481" s="20"/>
    </row>
    <row r="482" spans="1:1">
      <c r="A482" s="20"/>
    </row>
    <row r="483" spans="1:1">
      <c r="A483" s="20"/>
    </row>
    <row r="484" spans="1:1">
      <c r="A484" s="20"/>
    </row>
    <row r="485" spans="1:1">
      <c r="A485" s="20"/>
    </row>
    <row r="486" spans="1:1">
      <c r="A486" s="20"/>
    </row>
    <row r="487" spans="1:1">
      <c r="A487" s="20"/>
    </row>
    <row r="488" spans="1:1">
      <c r="A488" s="20"/>
    </row>
    <row r="489" spans="1:1">
      <c r="A489" s="20"/>
    </row>
    <row r="490" spans="1:1">
      <c r="A490" s="20"/>
    </row>
    <row r="491" spans="1:1">
      <c r="A491" s="20"/>
    </row>
    <row r="492" spans="1:1">
      <c r="A492" s="20"/>
    </row>
    <row r="493" spans="1:1">
      <c r="A493" s="20"/>
    </row>
    <row r="494" spans="1:1">
      <c r="A494" s="20"/>
    </row>
    <row r="495" spans="1:1">
      <c r="A495" s="20"/>
    </row>
    <row r="496" spans="1:1">
      <c r="A496" s="20"/>
    </row>
    <row r="497" spans="1:1">
      <c r="A497" s="20"/>
    </row>
    <row r="498" spans="1:1">
      <c r="A498" s="20"/>
    </row>
    <row r="499" spans="1:1">
      <c r="A499" s="20"/>
    </row>
    <row r="500" spans="1:1">
      <c r="A500" s="20"/>
    </row>
    <row r="501" spans="1:1">
      <c r="A501" s="20"/>
    </row>
    <row r="502" spans="1:1">
      <c r="A502" s="20"/>
    </row>
    <row r="503" spans="1:1">
      <c r="A503" s="20"/>
    </row>
    <row r="504" spans="1:1">
      <c r="A504" s="20"/>
    </row>
    <row r="505" spans="1:1">
      <c r="A505" s="20"/>
    </row>
    <row r="506" spans="1:1">
      <c r="A506" s="20"/>
    </row>
    <row r="507" spans="1:1">
      <c r="A507" s="20"/>
    </row>
    <row r="508" spans="1:1">
      <c r="A508" s="20"/>
    </row>
    <row r="509" spans="1:1">
      <c r="A509" s="20"/>
    </row>
    <row r="510" spans="1:1">
      <c r="A510" s="20"/>
    </row>
    <row r="511" spans="1:1">
      <c r="A511" s="20"/>
    </row>
    <row r="512" spans="1:1">
      <c r="A512" s="20"/>
    </row>
    <row r="513" spans="1:1">
      <c r="A513" s="20"/>
    </row>
    <row r="514" spans="1:1">
      <c r="A514" s="20"/>
    </row>
    <row r="515" spans="1:1">
      <c r="A515" s="20"/>
    </row>
    <row r="516" spans="1:1">
      <c r="A516" s="20"/>
    </row>
    <row r="517" spans="1:1">
      <c r="A517" s="20"/>
    </row>
    <row r="518" spans="1:1">
      <c r="A518" s="20"/>
    </row>
    <row r="519" spans="1:1">
      <c r="A519" s="20"/>
    </row>
    <row r="520" spans="1:1">
      <c r="A520" s="20"/>
    </row>
  </sheetData>
  <mergeCells count="4">
    <mergeCell ref="C1:K1"/>
    <mergeCell ref="C2:K2"/>
    <mergeCell ref="B3:B4"/>
    <mergeCell ref="C3:K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L519"/>
  <sheetViews>
    <sheetView topLeftCell="B1" workbookViewId="0">
      <selection activeCell="B13" sqref="B13"/>
    </sheetView>
  </sheetViews>
  <sheetFormatPr baseColWidth="10" defaultColWidth="9.86328125" defaultRowHeight="10.15"/>
  <cols>
    <col min="1" max="1" width="7.73046875" style="1" hidden="1" customWidth="1"/>
    <col min="2" max="2" width="36.1328125" style="1" customWidth="1"/>
    <col min="3" max="11" width="15.265625" style="1" customWidth="1"/>
    <col min="12" max="12" width="9.86328125" style="20"/>
    <col min="13" max="16384" width="9.86328125" style="1"/>
  </cols>
  <sheetData>
    <row r="1" spans="1:11" ht="17.25" customHeight="1">
      <c r="A1" s="20"/>
      <c r="B1" s="19"/>
      <c r="C1" s="62" t="s">
        <v>14</v>
      </c>
      <c r="D1" s="63"/>
      <c r="E1" s="63"/>
      <c r="F1" s="63"/>
      <c r="G1" s="63"/>
      <c r="H1" s="63"/>
      <c r="I1" s="63"/>
      <c r="J1" s="63"/>
      <c r="K1" s="63"/>
    </row>
    <row r="2" spans="1:11" ht="15" customHeight="1">
      <c r="A2" s="20"/>
      <c r="B2" s="21"/>
      <c r="C2" s="64" t="s">
        <v>107</v>
      </c>
      <c r="D2" s="65"/>
      <c r="E2" s="65"/>
      <c r="F2" s="65"/>
      <c r="G2" s="65"/>
      <c r="H2" s="65"/>
      <c r="I2" s="65"/>
      <c r="J2" s="65"/>
      <c r="K2" s="66"/>
    </row>
    <row r="3" spans="1:11" ht="15" customHeight="1">
      <c r="A3" s="20"/>
      <c r="B3" s="69" t="s">
        <v>15</v>
      </c>
      <c r="C3" s="67" t="s">
        <v>108</v>
      </c>
      <c r="D3" s="68"/>
      <c r="E3" s="68"/>
      <c r="F3" s="68"/>
      <c r="G3" s="68"/>
      <c r="H3" s="68"/>
      <c r="I3" s="68"/>
      <c r="J3" s="68"/>
      <c r="K3" s="68"/>
    </row>
    <row r="4" spans="1:11" ht="11.25" customHeight="1">
      <c r="A4" s="20"/>
      <c r="B4" s="70"/>
      <c r="C4" s="20"/>
      <c r="D4" s="20"/>
      <c r="E4" s="22"/>
      <c r="F4" s="23"/>
      <c r="H4" s="22"/>
      <c r="I4" s="22"/>
      <c r="J4" s="20"/>
      <c r="K4" s="20"/>
    </row>
    <row r="5" spans="1:11" ht="11.25" customHeight="1">
      <c r="A5" s="20"/>
      <c r="B5" s="20"/>
      <c r="C5" s="20"/>
      <c r="D5" s="20"/>
      <c r="E5" s="24" t="s">
        <v>16</v>
      </c>
      <c r="F5" s="45" t="s">
        <v>109</v>
      </c>
      <c r="G5" s="24" t="s">
        <v>17</v>
      </c>
      <c r="H5" s="45" t="s">
        <v>110</v>
      </c>
      <c r="I5" s="60"/>
      <c r="J5" s="60"/>
      <c r="K5" s="23"/>
    </row>
    <row r="6" spans="1:11" ht="11.25" customHeight="1">
      <c r="A6" s="20"/>
      <c r="B6" s="26" t="s">
        <v>45</v>
      </c>
      <c r="C6" s="20"/>
      <c r="D6" s="20"/>
      <c r="E6" s="22"/>
      <c r="F6" s="20"/>
      <c r="G6" s="20"/>
      <c r="H6" s="20"/>
      <c r="I6" s="20"/>
      <c r="J6" s="25"/>
      <c r="K6" s="50"/>
    </row>
    <row r="7" spans="1:11" ht="11.25" customHeight="1">
      <c r="A7" s="20"/>
      <c r="B7" s="20"/>
      <c r="C7" s="20"/>
      <c r="D7" s="20"/>
      <c r="E7" s="20"/>
      <c r="F7" s="20"/>
      <c r="G7" s="20"/>
      <c r="H7" s="39"/>
      <c r="I7" s="39"/>
      <c r="J7" s="39"/>
      <c r="K7" s="39"/>
    </row>
    <row r="8" spans="1:11" ht="11.25" customHeight="1">
      <c r="A8" s="20"/>
      <c r="B8" s="27" t="s">
        <v>18</v>
      </c>
      <c r="C8" s="4" t="s">
        <v>19</v>
      </c>
      <c r="D8" s="4" t="s">
        <v>0</v>
      </c>
      <c r="E8" s="4" t="s">
        <v>20</v>
      </c>
      <c r="F8" s="4" t="s">
        <v>2</v>
      </c>
      <c r="G8" s="4" t="s">
        <v>3</v>
      </c>
      <c r="H8" s="6" t="s">
        <v>20</v>
      </c>
      <c r="I8" s="6" t="s">
        <v>20</v>
      </c>
      <c r="J8" s="6" t="s">
        <v>20</v>
      </c>
      <c r="K8" s="7" t="s">
        <v>5</v>
      </c>
    </row>
    <row r="9" spans="1:11" ht="11.25" customHeight="1">
      <c r="A9" s="20"/>
      <c r="B9" s="28"/>
      <c r="C9" s="5"/>
      <c r="D9" s="5"/>
      <c r="E9" s="5" t="s">
        <v>1</v>
      </c>
      <c r="F9" s="5"/>
      <c r="G9" s="5"/>
      <c r="H9" s="29" t="s">
        <v>21</v>
      </c>
      <c r="I9" s="29" t="s">
        <v>4</v>
      </c>
      <c r="J9" s="29" t="s">
        <v>13</v>
      </c>
      <c r="K9" s="8"/>
    </row>
    <row r="10" spans="1:11" ht="11.25" customHeight="1">
      <c r="A10" s="20"/>
      <c r="B10" s="30" t="s">
        <v>22</v>
      </c>
      <c r="C10" s="31">
        <v>971938.61499999999</v>
      </c>
      <c r="D10" s="31">
        <v>578177.45400000003</v>
      </c>
      <c r="E10" s="31">
        <v>86036</v>
      </c>
      <c r="F10" s="31">
        <v>826310.14379400003</v>
      </c>
      <c r="G10" s="31">
        <v>803173.54880700004</v>
      </c>
      <c r="H10" s="31">
        <v>63699.002999999997</v>
      </c>
      <c r="I10" s="31">
        <v>217209.348</v>
      </c>
      <c r="J10" s="31">
        <v>2975.97</v>
      </c>
      <c r="K10" s="9">
        <v>3463570.1186009999</v>
      </c>
    </row>
    <row r="11" spans="1:11" ht="11.25" customHeight="1">
      <c r="A11" s="20"/>
      <c r="B11" s="32"/>
      <c r="C11" s="33"/>
      <c r="D11" s="33"/>
      <c r="E11" s="33"/>
      <c r="F11" s="33"/>
      <c r="G11" s="33"/>
      <c r="H11" s="2"/>
      <c r="I11" s="2"/>
      <c r="J11" s="2"/>
      <c r="K11" s="35"/>
    </row>
    <row r="12" spans="1:11" ht="11.25" customHeight="1">
      <c r="A12" s="20"/>
      <c r="B12" s="32" t="s">
        <v>6</v>
      </c>
      <c r="C12" s="20"/>
      <c r="D12" s="20"/>
      <c r="E12" s="33"/>
      <c r="F12" s="20"/>
      <c r="G12" s="20"/>
      <c r="H12" s="43"/>
      <c r="I12" s="43"/>
      <c r="J12" s="43"/>
      <c r="K12" s="20"/>
    </row>
    <row r="13" spans="1:11" ht="11.25" customHeight="1">
      <c r="A13" s="20" t="s">
        <v>46</v>
      </c>
      <c r="B13" s="18" t="s">
        <v>23</v>
      </c>
      <c r="C13" s="33">
        <v>0</v>
      </c>
      <c r="D13" s="33">
        <v>0</v>
      </c>
      <c r="E13" s="33">
        <v>0</v>
      </c>
      <c r="F13" s="33">
        <v>3655.4504860000002</v>
      </c>
      <c r="G13" s="33">
        <v>99730.136578999998</v>
      </c>
      <c r="H13" s="33">
        <v>0</v>
      </c>
      <c r="I13" s="33">
        <v>0</v>
      </c>
      <c r="J13" s="33">
        <v>0</v>
      </c>
      <c r="K13" s="33">
        <v>103385.587065</v>
      </c>
    </row>
    <row r="14" spans="1:11" ht="11.25" customHeight="1">
      <c r="A14" s="20" t="s">
        <v>47</v>
      </c>
      <c r="B14" s="18" t="s">
        <v>24</v>
      </c>
      <c r="C14" s="33">
        <v>225.46199999999999</v>
      </c>
      <c r="D14" s="33">
        <v>0</v>
      </c>
      <c r="E14" s="33">
        <v>10.101000000000001</v>
      </c>
      <c r="F14" s="33">
        <v>0</v>
      </c>
      <c r="G14" s="33">
        <v>0</v>
      </c>
      <c r="H14" s="33">
        <v>43.454000000000001</v>
      </c>
      <c r="I14" s="33">
        <v>223.18299999999999</v>
      </c>
      <c r="J14" s="33">
        <v>779.06200000000001</v>
      </c>
      <c r="K14" s="33">
        <v>1281.2619999999999</v>
      </c>
    </row>
    <row r="15" spans="1:11" ht="11.25" customHeight="1">
      <c r="A15" s="51" t="s">
        <v>48</v>
      </c>
      <c r="B15" s="46" t="s">
        <v>43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</row>
    <row r="16" spans="1:11" ht="11.25" customHeight="1">
      <c r="A16" s="20" t="s">
        <v>49</v>
      </c>
      <c r="B16" s="18" t="s">
        <v>25</v>
      </c>
      <c r="C16" s="33">
        <v>0</v>
      </c>
      <c r="D16" s="33">
        <v>0</v>
      </c>
      <c r="E16" s="33">
        <v>0</v>
      </c>
      <c r="F16" s="33">
        <v>796.80602499999998</v>
      </c>
      <c r="G16" s="33">
        <v>98022.573937000008</v>
      </c>
      <c r="H16" s="33">
        <v>0</v>
      </c>
      <c r="I16" s="33">
        <v>0</v>
      </c>
      <c r="J16" s="33">
        <v>0</v>
      </c>
      <c r="K16" s="33">
        <v>98819.379961999992</v>
      </c>
    </row>
    <row r="17" spans="1:11" ht="11.25" customHeight="1">
      <c r="A17" s="20" t="s">
        <v>50</v>
      </c>
      <c r="B17" s="18" t="s">
        <v>26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</row>
    <row r="18" spans="1:11" ht="11.25" customHeight="1">
      <c r="A18" s="20" t="s">
        <v>51</v>
      </c>
      <c r="B18" s="18" t="s">
        <v>27</v>
      </c>
      <c r="C18" s="33">
        <v>421609.685</v>
      </c>
      <c r="D18" s="33">
        <v>301295.32299999997</v>
      </c>
      <c r="E18" s="33">
        <v>0</v>
      </c>
      <c r="F18" s="33">
        <v>345712.777</v>
      </c>
      <c r="G18" s="33">
        <v>151274.77799999999</v>
      </c>
      <c r="H18" s="33">
        <v>93.921000000000006</v>
      </c>
      <c r="I18" s="33">
        <v>495.79599999999999</v>
      </c>
      <c r="J18" s="33">
        <v>0</v>
      </c>
      <c r="K18" s="33">
        <v>1220482.28</v>
      </c>
    </row>
    <row r="19" spans="1:11" ht="11.25" customHeight="1">
      <c r="A19" s="20" t="s">
        <v>52</v>
      </c>
      <c r="B19" s="18" t="s">
        <v>28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</row>
    <row r="20" spans="1:11" ht="11.25" customHeight="1">
      <c r="A20" s="52" t="s">
        <v>53</v>
      </c>
      <c r="B20" s="18" t="s">
        <v>54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</row>
    <row r="21" spans="1:11" ht="11.25" customHeight="1">
      <c r="A21" s="52" t="s">
        <v>55</v>
      </c>
      <c r="B21" s="18" t="s">
        <v>56</v>
      </c>
      <c r="C21" s="33">
        <v>0</v>
      </c>
      <c r="D21" s="33">
        <v>0</v>
      </c>
      <c r="E21" s="33">
        <v>0</v>
      </c>
      <c r="F21" s="33">
        <v>2294.680488</v>
      </c>
      <c r="G21" s="33">
        <v>0</v>
      </c>
      <c r="H21" s="33">
        <v>0</v>
      </c>
      <c r="I21" s="33">
        <v>0</v>
      </c>
      <c r="J21" s="33">
        <v>0</v>
      </c>
      <c r="K21" s="33">
        <v>2294.680488</v>
      </c>
    </row>
    <row r="22" spans="1:11" ht="11.25" customHeight="1">
      <c r="A22" s="52" t="s">
        <v>57</v>
      </c>
      <c r="B22" s="18" t="s">
        <v>58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</row>
    <row r="23" spans="1:11" ht="11.25" customHeight="1">
      <c r="A23" s="20" t="s">
        <v>59</v>
      </c>
      <c r="B23" s="18" t="s">
        <v>29</v>
      </c>
      <c r="C23" s="33">
        <v>0</v>
      </c>
      <c r="D23" s="33">
        <v>0</v>
      </c>
      <c r="E23" s="33">
        <v>0</v>
      </c>
      <c r="F23" s="33">
        <v>14266.621794999999</v>
      </c>
      <c r="G23" s="33">
        <v>0</v>
      </c>
      <c r="H23" s="33">
        <v>0</v>
      </c>
      <c r="I23" s="33">
        <v>0</v>
      </c>
      <c r="J23" s="33">
        <v>0</v>
      </c>
      <c r="K23" s="33">
        <v>14266.621794999999</v>
      </c>
    </row>
    <row r="24" spans="1:11" ht="11.25" customHeight="1">
      <c r="A24" s="20" t="s">
        <v>60</v>
      </c>
      <c r="B24" s="18" t="s">
        <v>30</v>
      </c>
      <c r="C24" s="33">
        <v>0</v>
      </c>
      <c r="D24" s="33">
        <v>0</v>
      </c>
      <c r="E24" s="33">
        <v>0</v>
      </c>
      <c r="F24" s="33">
        <v>0</v>
      </c>
      <c r="G24" s="33">
        <v>9999.2939999999999</v>
      </c>
      <c r="H24" s="33">
        <v>0</v>
      </c>
      <c r="I24" s="33">
        <v>0</v>
      </c>
      <c r="J24" s="33">
        <v>0</v>
      </c>
      <c r="K24" s="33">
        <v>9999.2939999999999</v>
      </c>
    </row>
    <row r="25" spans="1:11" ht="11.25" customHeight="1">
      <c r="A25" s="20" t="s">
        <v>61</v>
      </c>
      <c r="B25" s="18" t="s">
        <v>31</v>
      </c>
      <c r="C25" s="33">
        <v>243871.859</v>
      </c>
      <c r="D25" s="33">
        <v>117768.19500000001</v>
      </c>
      <c r="E25" s="33">
        <v>0</v>
      </c>
      <c r="F25" s="33">
        <v>236337.86900000001</v>
      </c>
      <c r="G25" s="33">
        <v>62460.245000000003</v>
      </c>
      <c r="H25" s="33">
        <v>25.497</v>
      </c>
      <c r="I25" s="33">
        <v>82.75</v>
      </c>
      <c r="J25" s="33">
        <v>0</v>
      </c>
      <c r="K25" s="33">
        <v>660546.41500000004</v>
      </c>
    </row>
    <row r="26" spans="1:11" ht="11.25" customHeight="1">
      <c r="A26" s="20" t="s">
        <v>62</v>
      </c>
      <c r="B26" s="18" t="s">
        <v>32</v>
      </c>
      <c r="C26" s="33">
        <v>292497.7</v>
      </c>
      <c r="D26" s="33">
        <v>134278.18100000001</v>
      </c>
      <c r="E26" s="33">
        <v>0</v>
      </c>
      <c r="F26" s="33">
        <v>223245.93900000001</v>
      </c>
      <c r="G26" s="33">
        <v>36842.976000000002</v>
      </c>
      <c r="H26" s="33">
        <v>0</v>
      </c>
      <c r="I26" s="33">
        <v>0</v>
      </c>
      <c r="J26" s="33">
        <v>0</v>
      </c>
      <c r="K26" s="33">
        <v>686864.79599999997</v>
      </c>
    </row>
    <row r="27" spans="1:11" ht="11.25" customHeight="1">
      <c r="A27" s="20" t="s">
        <v>63</v>
      </c>
      <c r="B27" s="18" t="s">
        <v>33</v>
      </c>
      <c r="C27" s="33">
        <v>0</v>
      </c>
      <c r="D27" s="33">
        <v>0</v>
      </c>
      <c r="E27" s="33">
        <v>0</v>
      </c>
      <c r="F27" s="33">
        <v>0</v>
      </c>
      <c r="G27" s="33">
        <v>342062.42929100001</v>
      </c>
      <c r="H27" s="33">
        <v>0</v>
      </c>
      <c r="I27" s="33">
        <v>0</v>
      </c>
      <c r="J27" s="33">
        <v>0</v>
      </c>
      <c r="K27" s="33">
        <v>342062.42929100001</v>
      </c>
    </row>
    <row r="28" spans="1:11" ht="11.25" customHeight="1">
      <c r="A28" s="52" t="s">
        <v>64</v>
      </c>
      <c r="B28" s="18" t="s">
        <v>34</v>
      </c>
      <c r="C28" s="33">
        <v>0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</row>
    <row r="29" spans="1:11" ht="11.25" customHeight="1">
      <c r="A29" s="20" t="s">
        <v>65</v>
      </c>
      <c r="B29" s="18" t="s">
        <v>9</v>
      </c>
      <c r="C29" s="33">
        <v>0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</row>
    <row r="30" spans="1:11" ht="11.25" customHeight="1">
      <c r="A30" s="20" t="s">
        <v>66</v>
      </c>
      <c r="B30" s="18" t="s">
        <v>35</v>
      </c>
      <c r="C30" s="33">
        <v>4338.7510000000002</v>
      </c>
      <c r="D30" s="33">
        <v>0</v>
      </c>
      <c r="E30" s="33">
        <v>75.935000000000002</v>
      </c>
      <c r="F30" s="33">
        <v>0</v>
      </c>
      <c r="G30" s="33">
        <v>2781.116</v>
      </c>
      <c r="H30" s="33">
        <v>63536.131000000001</v>
      </c>
      <c r="I30" s="33">
        <v>216407.61900000001</v>
      </c>
      <c r="J30" s="33">
        <v>2196.9079999999999</v>
      </c>
      <c r="K30" s="33">
        <v>289336.46000000002</v>
      </c>
    </row>
    <row r="31" spans="1:11" ht="11.25" customHeight="1">
      <c r="A31" s="20" t="s">
        <v>67</v>
      </c>
      <c r="B31" s="18" t="s">
        <v>7</v>
      </c>
      <c r="C31" s="33">
        <v>5919.9579999999996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5919.9579999999996</v>
      </c>
    </row>
    <row r="32" spans="1:11" ht="11.25" customHeight="1">
      <c r="A32" s="20" t="s">
        <v>68</v>
      </c>
      <c r="B32" s="18" t="s">
        <v>36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</row>
    <row r="33" spans="1:11" ht="11.25" customHeight="1">
      <c r="A33" s="20" t="s">
        <v>69</v>
      </c>
      <c r="B33" s="18" t="s">
        <v>8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</row>
    <row r="34" spans="1:11" ht="11.25" customHeight="1">
      <c r="A34" s="20"/>
      <c r="B34" s="34"/>
      <c r="C34" s="33"/>
      <c r="D34" s="33"/>
      <c r="E34" s="33"/>
      <c r="F34" s="33"/>
      <c r="G34" s="33"/>
      <c r="H34" s="33"/>
      <c r="I34" s="33"/>
      <c r="J34" s="33"/>
      <c r="K34" s="33"/>
    </row>
    <row r="35" spans="1:11" ht="11.25" customHeight="1">
      <c r="A35" s="20"/>
      <c r="B35" s="30" t="s">
        <v>10</v>
      </c>
      <c r="C35" s="31">
        <v>968463.41500000004</v>
      </c>
      <c r="D35" s="31">
        <v>553341.69900000002</v>
      </c>
      <c r="E35" s="31">
        <v>86.036000000000001</v>
      </c>
      <c r="F35" s="31">
        <v>826310.14379400003</v>
      </c>
      <c r="G35" s="31">
        <v>803173.54880700004</v>
      </c>
      <c r="H35" s="31">
        <v>63699.002999999997</v>
      </c>
      <c r="I35" s="31">
        <v>217209.348</v>
      </c>
      <c r="J35" s="31">
        <v>2975.97</v>
      </c>
      <c r="K35" s="9">
        <v>3435259.1636009999</v>
      </c>
    </row>
    <row r="36" spans="1:11" ht="11.25" customHeight="1">
      <c r="A36" s="20"/>
      <c r="B36" s="20"/>
      <c r="C36" s="20"/>
      <c r="D36" s="20"/>
      <c r="E36" s="43"/>
      <c r="F36" s="20"/>
      <c r="G36" s="20"/>
      <c r="H36" s="43"/>
      <c r="I36" s="43"/>
      <c r="J36" s="43"/>
      <c r="K36" s="20"/>
    </row>
    <row r="37" spans="1:11" ht="11.25" customHeight="1">
      <c r="A37" s="20"/>
      <c r="B37" s="32" t="s">
        <v>11</v>
      </c>
      <c r="C37" s="20"/>
      <c r="D37" s="20"/>
      <c r="E37" s="43"/>
      <c r="F37" s="20"/>
      <c r="G37" s="20"/>
      <c r="H37" s="43"/>
      <c r="I37" s="43"/>
      <c r="J37" s="43"/>
      <c r="K37" s="20"/>
    </row>
    <row r="38" spans="1:11">
      <c r="A38" s="53" t="s">
        <v>70</v>
      </c>
      <c r="B38" s="46" t="s">
        <v>43</v>
      </c>
      <c r="C38" s="33">
        <v>0</v>
      </c>
      <c r="D38" s="33">
        <v>24627.575000000001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24627.575000000001</v>
      </c>
    </row>
    <row r="39" spans="1:11" ht="11.25" customHeight="1">
      <c r="A39" s="20" t="s">
        <v>71</v>
      </c>
      <c r="B39" s="18" t="s">
        <v>25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</row>
    <row r="40" spans="1:11" ht="11.25" customHeight="1">
      <c r="A40" s="20" t="s">
        <v>72</v>
      </c>
      <c r="B40" s="18" t="s">
        <v>26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</row>
    <row r="41" spans="1:11" ht="11.25" customHeight="1">
      <c r="A41" s="20" t="s">
        <v>73</v>
      </c>
      <c r="B41" s="18" t="s">
        <v>27</v>
      </c>
      <c r="C41" s="33">
        <v>3475.2</v>
      </c>
      <c r="D41" s="33">
        <v>208.18</v>
      </c>
      <c r="E41" s="33">
        <v>0</v>
      </c>
      <c r="F41" s="33">
        <v>0</v>
      </c>
      <c r="G41" s="33">
        <v>0</v>
      </c>
      <c r="H41" s="33">
        <v>0</v>
      </c>
      <c r="I41" s="33">
        <v>0</v>
      </c>
      <c r="J41" s="33">
        <v>0</v>
      </c>
      <c r="K41" s="33">
        <v>3683.38</v>
      </c>
    </row>
    <row r="42" spans="1:11" ht="11.25" customHeight="1">
      <c r="A42" s="20" t="s">
        <v>74</v>
      </c>
      <c r="B42" s="18" t="s">
        <v>28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</row>
    <row r="43" spans="1:11" ht="11.25" customHeight="1">
      <c r="A43" s="20" t="s">
        <v>75</v>
      </c>
      <c r="B43" s="18" t="s">
        <v>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</row>
    <row r="44" spans="1:11" ht="11.25" customHeight="1">
      <c r="A44" s="20"/>
      <c r="B44" s="34"/>
      <c r="C44" s="33"/>
      <c r="D44" s="33"/>
      <c r="E44" s="33"/>
      <c r="F44" s="33"/>
      <c r="G44" s="33"/>
      <c r="H44" s="33"/>
      <c r="I44" s="33"/>
      <c r="J44" s="33"/>
      <c r="K44" s="33"/>
    </row>
    <row r="45" spans="1:11" ht="11.25" customHeight="1">
      <c r="A45" s="20"/>
      <c r="B45" s="30" t="s">
        <v>10</v>
      </c>
      <c r="C45" s="31">
        <v>3475.2</v>
      </c>
      <c r="D45" s="31">
        <v>24835.755000000001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9">
        <v>28310.955000000002</v>
      </c>
    </row>
    <row r="46" spans="1:11" ht="11.25" customHeight="1">
      <c r="A46" s="20"/>
      <c r="B46" s="20"/>
      <c r="C46" s="20"/>
      <c r="D46" s="20"/>
      <c r="E46" s="43"/>
      <c r="F46" s="20"/>
      <c r="G46" s="20"/>
      <c r="H46" s="43"/>
      <c r="I46" s="43"/>
      <c r="J46" s="43"/>
      <c r="K46" s="20"/>
    </row>
    <row r="47" spans="1:11" ht="11.25" customHeight="1">
      <c r="A47" s="20"/>
      <c r="B47" s="32" t="s">
        <v>37</v>
      </c>
      <c r="C47" s="20"/>
      <c r="D47" s="20"/>
      <c r="E47" s="43"/>
      <c r="F47" s="20"/>
      <c r="G47" s="20"/>
      <c r="H47" s="43"/>
      <c r="I47" s="43"/>
      <c r="J47" s="43"/>
      <c r="K47" s="20"/>
    </row>
    <row r="48" spans="1:11" ht="11.25" customHeight="1">
      <c r="A48" s="52" t="s">
        <v>76</v>
      </c>
      <c r="B48" s="18" t="s">
        <v>38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</row>
    <row r="49" spans="1:11" ht="11.25" customHeight="1">
      <c r="A49" s="52" t="s">
        <v>77</v>
      </c>
      <c r="B49" s="18" t="s">
        <v>24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</row>
    <row r="50" spans="1:11" ht="11.25" customHeight="1">
      <c r="A50" s="54" t="s">
        <v>78</v>
      </c>
      <c r="B50" s="46" t="s">
        <v>43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</row>
    <row r="51" spans="1:11" ht="11.25" customHeight="1">
      <c r="A51" s="52" t="s">
        <v>79</v>
      </c>
      <c r="B51" s="18" t="s">
        <v>25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</row>
    <row r="52" spans="1:11" ht="11.25" customHeight="1">
      <c r="A52" s="52" t="s">
        <v>80</v>
      </c>
      <c r="B52" s="18" t="s">
        <v>39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</row>
    <row r="53" spans="1:11" ht="11.25" customHeight="1">
      <c r="A53" s="52" t="s">
        <v>81</v>
      </c>
      <c r="B53" s="18" t="s">
        <v>26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</row>
    <row r="54" spans="1:11" ht="11.25" customHeight="1">
      <c r="A54" s="52" t="s">
        <v>82</v>
      </c>
      <c r="B54" s="18" t="s">
        <v>27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</row>
    <row r="55" spans="1:11" ht="11.25" customHeight="1">
      <c r="A55" s="52" t="s">
        <v>83</v>
      </c>
      <c r="B55" s="18" t="s">
        <v>28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</row>
    <row r="56" spans="1:11" ht="11.25" customHeight="1">
      <c r="A56" s="52" t="s">
        <v>84</v>
      </c>
      <c r="B56" s="18" t="s">
        <v>54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</row>
    <row r="57" spans="1:11" ht="11.25" customHeight="1">
      <c r="A57" s="52" t="s">
        <v>85</v>
      </c>
      <c r="B57" s="18" t="s">
        <v>56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</row>
    <row r="58" spans="1:11" ht="11.25" customHeight="1">
      <c r="A58" s="52" t="s">
        <v>86</v>
      </c>
      <c r="B58" s="18" t="s">
        <v>58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</row>
    <row r="59" spans="1:11" ht="11.25" customHeight="1">
      <c r="A59" s="52" t="s">
        <v>87</v>
      </c>
      <c r="B59" s="18" t="s">
        <v>29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0</v>
      </c>
      <c r="J59" s="33">
        <v>0</v>
      </c>
      <c r="K59" s="33">
        <v>0</v>
      </c>
    </row>
    <row r="60" spans="1:11" ht="11.25" customHeight="1">
      <c r="A60" s="52" t="s">
        <v>88</v>
      </c>
      <c r="B60" s="18" t="s">
        <v>30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</row>
    <row r="61" spans="1:11" ht="11.25" customHeight="1">
      <c r="A61" s="52" t="s">
        <v>89</v>
      </c>
      <c r="B61" s="18" t="s">
        <v>31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</row>
    <row r="62" spans="1:11" ht="11.25" customHeight="1">
      <c r="A62" s="52" t="s">
        <v>90</v>
      </c>
      <c r="B62" s="18" t="s">
        <v>32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</row>
    <row r="63" spans="1:11" ht="11.25" customHeight="1">
      <c r="A63" s="52" t="s">
        <v>91</v>
      </c>
      <c r="B63" s="18" t="s">
        <v>3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</row>
    <row r="64" spans="1:11" ht="11.25" customHeight="1">
      <c r="A64" s="52" t="s">
        <v>92</v>
      </c>
      <c r="B64" s="18" t="s">
        <v>34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</row>
    <row r="65" spans="1:11" ht="11.25" customHeight="1">
      <c r="A65" s="52" t="s">
        <v>93</v>
      </c>
      <c r="B65" s="18" t="s">
        <v>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</row>
    <row r="66" spans="1:11" ht="11.25" customHeight="1">
      <c r="A66" s="52" t="s">
        <v>94</v>
      </c>
      <c r="B66" s="18" t="s">
        <v>35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</row>
    <row r="67" spans="1:11" ht="11.25" customHeight="1">
      <c r="A67" s="52" t="s">
        <v>95</v>
      </c>
      <c r="B67" s="18" t="s">
        <v>7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</row>
    <row r="68" spans="1:11" ht="11.25" customHeight="1">
      <c r="A68" s="52" t="s">
        <v>96</v>
      </c>
      <c r="B68" s="18" t="s">
        <v>36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</row>
    <row r="69" spans="1:11" ht="11.25" customHeight="1">
      <c r="A69" s="52" t="s">
        <v>97</v>
      </c>
      <c r="B69" s="18" t="s">
        <v>8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</row>
    <row r="70" spans="1:11" ht="11.25" customHeight="1">
      <c r="A70" s="20"/>
      <c r="B70" s="34"/>
      <c r="C70" s="33"/>
      <c r="D70" s="33"/>
      <c r="E70" s="33"/>
      <c r="F70" s="33"/>
      <c r="G70" s="33"/>
      <c r="H70" s="33"/>
      <c r="I70" s="33"/>
      <c r="J70" s="33"/>
      <c r="K70" s="33"/>
    </row>
    <row r="71" spans="1:11" ht="11.25" customHeight="1">
      <c r="A71" s="20"/>
      <c r="B71" s="30" t="s">
        <v>10</v>
      </c>
      <c r="C71" s="31">
        <v>0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9">
        <v>0</v>
      </c>
    </row>
    <row r="72" spans="1:11" ht="11.25" customHeight="1">
      <c r="A72" s="20"/>
      <c r="B72" s="20"/>
      <c r="C72" s="20"/>
      <c r="D72" s="20"/>
      <c r="E72" s="43"/>
      <c r="F72" s="20"/>
      <c r="G72" s="20"/>
      <c r="H72" s="43"/>
      <c r="I72" s="43"/>
      <c r="J72" s="43"/>
      <c r="K72" s="20"/>
    </row>
    <row r="73" spans="1:11" ht="11.25" customHeight="1">
      <c r="A73" s="20"/>
      <c r="B73" s="30" t="s">
        <v>12</v>
      </c>
      <c r="C73" s="31">
        <v>971938.61499999999</v>
      </c>
      <c r="D73" s="31">
        <v>578177.45400000003</v>
      </c>
      <c r="E73" s="31">
        <v>86.036000000000001</v>
      </c>
      <c r="F73" s="31">
        <v>826310.14379400003</v>
      </c>
      <c r="G73" s="31">
        <v>803173.54880700004</v>
      </c>
      <c r="H73" s="31">
        <v>63699.002999999997</v>
      </c>
      <c r="I73" s="31">
        <v>217209.348</v>
      </c>
      <c r="J73" s="31">
        <v>2975.97</v>
      </c>
      <c r="K73" s="9">
        <v>3463570.1186009999</v>
      </c>
    </row>
    <row r="74" spans="1:11" ht="11.25" customHeight="1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1.25" customHeight="1">
      <c r="A75" s="20"/>
      <c r="B75" s="10" t="s">
        <v>40</v>
      </c>
      <c r="C75" s="11">
        <v>0.28061756560960976</v>
      </c>
      <c r="D75" s="11">
        <v>0.1669310665590153</v>
      </c>
      <c r="E75" s="11">
        <v>2.4840265117759919E-5</v>
      </c>
      <c r="F75" s="11">
        <v>0.23857179600791853</v>
      </c>
      <c r="G75" s="11">
        <v>0.2318918114270534</v>
      </c>
      <c r="H75" s="11">
        <v>1.839114001414506E-2</v>
      </c>
      <c r="I75" s="11">
        <v>6.2712559746801053E-2</v>
      </c>
      <c r="J75" s="11">
        <v>8.5922037033916022E-4</v>
      </c>
      <c r="K75" s="11">
        <v>1</v>
      </c>
    </row>
    <row r="76" spans="1:11" ht="11.25" customHeight="1">
      <c r="A76" s="20"/>
      <c r="B76" s="39"/>
      <c r="C76" s="20"/>
      <c r="D76" s="39"/>
      <c r="E76" s="39"/>
      <c r="F76" s="39"/>
      <c r="G76" s="39"/>
      <c r="H76" s="39"/>
      <c r="I76" s="39"/>
      <c r="J76" s="39"/>
      <c r="K76" s="39"/>
    </row>
    <row r="77" spans="1:11" ht="11.25" customHeight="1">
      <c r="A77" s="20"/>
      <c r="B77" s="36" t="s">
        <v>41</v>
      </c>
      <c r="C77" s="37"/>
      <c r="D77" s="37"/>
      <c r="E77" s="37"/>
      <c r="F77" s="37"/>
      <c r="G77" s="37"/>
      <c r="H77" s="37"/>
      <c r="I77" s="37"/>
      <c r="J77" s="37"/>
      <c r="K77" s="12"/>
    </row>
    <row r="78" spans="1:11" ht="11.25" customHeight="1">
      <c r="A78" s="20"/>
      <c r="B78" s="38"/>
      <c r="C78" s="39"/>
      <c r="D78" s="39"/>
      <c r="E78" s="39"/>
      <c r="F78" s="39"/>
      <c r="G78" s="39"/>
      <c r="H78" s="39"/>
      <c r="I78" s="39"/>
      <c r="J78" s="39"/>
      <c r="K78" s="13"/>
    </row>
    <row r="79" spans="1:11" ht="11.25" customHeight="1">
      <c r="A79" s="20"/>
      <c r="B79" s="15"/>
      <c r="C79" s="16"/>
      <c r="D79" s="40"/>
      <c r="E79" s="40"/>
      <c r="F79" s="40"/>
      <c r="G79" s="40"/>
      <c r="H79" s="40"/>
      <c r="I79" s="40"/>
      <c r="J79" s="40"/>
      <c r="K79" s="17"/>
    </row>
    <row r="80" spans="1:11" ht="11.25" customHeight="1">
      <c r="A80" s="20"/>
      <c r="B80" s="42"/>
      <c r="C80" s="39"/>
      <c r="D80" s="39"/>
      <c r="E80" s="20"/>
      <c r="F80" s="20"/>
      <c r="G80" s="20"/>
      <c r="H80" s="20"/>
      <c r="I80" s="20"/>
      <c r="J80" s="20"/>
      <c r="K80" s="20"/>
    </row>
    <row r="81" spans="1:11" ht="11.25" customHeight="1">
      <c r="A81" s="20"/>
      <c r="B81" s="3" t="s">
        <v>42</v>
      </c>
      <c r="C81" s="39"/>
      <c r="D81" s="39"/>
      <c r="E81" s="20"/>
      <c r="F81" s="20"/>
      <c r="G81" s="20"/>
      <c r="H81" s="20"/>
      <c r="I81" s="20"/>
      <c r="J81" s="20"/>
      <c r="K81" s="20"/>
    </row>
    <row r="82" spans="1:11" ht="11.25" customHeight="1">
      <c r="A82" s="20"/>
      <c r="B82" s="20"/>
      <c r="C82" s="61"/>
      <c r="D82" s="61"/>
      <c r="E82" s="61"/>
      <c r="F82" s="61"/>
      <c r="G82" s="61"/>
      <c r="H82" s="61"/>
      <c r="I82" s="61"/>
      <c r="J82" s="61"/>
      <c r="K82" s="20"/>
    </row>
    <row r="83" spans="1:11" ht="11.25" customHeight="1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2.75">
      <c r="A84" s="20"/>
      <c r="B84" s="55"/>
      <c r="C84" s="20"/>
      <c r="D84" s="20"/>
      <c r="E84" s="20"/>
      <c r="F84" s="20"/>
      <c r="G84" s="20"/>
      <c r="H84" s="20"/>
      <c r="I84" s="20"/>
      <c r="J84" s="20"/>
      <c r="K84" s="20"/>
    </row>
    <row r="85" spans="1:11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>
      <c r="A87" s="20"/>
    </row>
    <row r="88" spans="1:11">
      <c r="A88" s="20"/>
    </row>
    <row r="89" spans="1:11">
      <c r="A89" s="20"/>
    </row>
    <row r="90" spans="1:11">
      <c r="A90" s="20"/>
    </row>
    <row r="91" spans="1:11">
      <c r="A91" s="20"/>
    </row>
    <row r="92" spans="1:11">
      <c r="A92" s="20"/>
    </row>
    <row r="93" spans="1:11">
      <c r="A93" s="20"/>
    </row>
    <row r="94" spans="1:11">
      <c r="A94" s="20"/>
    </row>
    <row r="95" spans="1:11">
      <c r="A95" s="20"/>
    </row>
    <row r="96" spans="1:11">
      <c r="A96" s="20"/>
    </row>
    <row r="97" spans="1:1">
      <c r="A97" s="20"/>
    </row>
    <row r="98" spans="1:1">
      <c r="A98" s="20"/>
    </row>
    <row r="99" spans="1:1">
      <c r="A99" s="20"/>
    </row>
    <row r="100" spans="1:1">
      <c r="A100" s="20"/>
    </row>
    <row r="101" spans="1:1">
      <c r="A101" s="20"/>
    </row>
    <row r="102" spans="1:1">
      <c r="A102" s="20"/>
    </row>
    <row r="103" spans="1:1">
      <c r="A103" s="20"/>
    </row>
    <row r="104" spans="1:1">
      <c r="A104" s="20"/>
    </row>
    <row r="105" spans="1:1">
      <c r="A105" s="20"/>
    </row>
    <row r="106" spans="1:1">
      <c r="A106" s="20"/>
    </row>
    <row r="107" spans="1:1">
      <c r="A107" s="20"/>
    </row>
    <row r="108" spans="1:1">
      <c r="A108" s="20"/>
    </row>
    <row r="109" spans="1:1">
      <c r="A109" s="20"/>
    </row>
    <row r="110" spans="1:1">
      <c r="A110" s="20"/>
    </row>
    <row r="111" spans="1:1">
      <c r="A111" s="20"/>
    </row>
    <row r="112" spans="1:1">
      <c r="A112" s="20"/>
    </row>
    <row r="113" spans="1:1">
      <c r="A113" s="20"/>
    </row>
    <row r="114" spans="1:1">
      <c r="A114" s="20"/>
    </row>
    <row r="115" spans="1:1">
      <c r="A115" s="20"/>
    </row>
    <row r="116" spans="1:1">
      <c r="A116" s="20"/>
    </row>
    <row r="117" spans="1:1">
      <c r="A117" s="20"/>
    </row>
    <row r="118" spans="1:1">
      <c r="A118" s="20"/>
    </row>
    <row r="119" spans="1:1">
      <c r="A119" s="20"/>
    </row>
    <row r="120" spans="1:1">
      <c r="A120" s="20"/>
    </row>
    <row r="121" spans="1:1">
      <c r="A121" s="20"/>
    </row>
    <row r="122" spans="1:1">
      <c r="A122" s="20"/>
    </row>
    <row r="123" spans="1:1">
      <c r="A123" s="20"/>
    </row>
    <row r="124" spans="1:1">
      <c r="A124" s="20"/>
    </row>
    <row r="125" spans="1:1">
      <c r="A125" s="20"/>
    </row>
    <row r="126" spans="1:1">
      <c r="A126" s="20"/>
    </row>
    <row r="127" spans="1:1">
      <c r="A127" s="20"/>
    </row>
    <row r="128" spans="1:1">
      <c r="A128" s="20"/>
    </row>
    <row r="129" spans="1:1">
      <c r="A129" s="20"/>
    </row>
    <row r="130" spans="1:1">
      <c r="A130" s="20"/>
    </row>
    <row r="131" spans="1:1">
      <c r="A131" s="20"/>
    </row>
    <row r="132" spans="1:1">
      <c r="A132" s="20"/>
    </row>
    <row r="133" spans="1:1">
      <c r="A133" s="20"/>
    </row>
    <row r="134" spans="1:1">
      <c r="A134" s="20"/>
    </row>
    <row r="135" spans="1:1">
      <c r="A135" s="20"/>
    </row>
    <row r="136" spans="1:1">
      <c r="A136" s="20"/>
    </row>
    <row r="137" spans="1:1">
      <c r="A137" s="20"/>
    </row>
    <row r="138" spans="1:1">
      <c r="A138" s="20"/>
    </row>
    <row r="139" spans="1:1">
      <c r="A139" s="20"/>
    </row>
    <row r="140" spans="1:1">
      <c r="A140" s="20"/>
    </row>
    <row r="141" spans="1:1">
      <c r="A141" s="20"/>
    </row>
    <row r="142" spans="1:1">
      <c r="A142" s="20"/>
    </row>
    <row r="143" spans="1:1">
      <c r="A143" s="20"/>
    </row>
    <row r="144" spans="1:1">
      <c r="A144" s="20"/>
    </row>
    <row r="145" spans="1:1">
      <c r="A145" s="20"/>
    </row>
    <row r="146" spans="1:1">
      <c r="A146" s="20"/>
    </row>
    <row r="147" spans="1:1">
      <c r="A147" s="20"/>
    </row>
    <row r="148" spans="1:1">
      <c r="A148" s="20"/>
    </row>
    <row r="149" spans="1:1">
      <c r="A149" s="20"/>
    </row>
    <row r="150" spans="1:1">
      <c r="A150" s="20"/>
    </row>
    <row r="151" spans="1:1">
      <c r="A151" s="20"/>
    </row>
    <row r="152" spans="1:1">
      <c r="A152" s="20"/>
    </row>
    <row r="153" spans="1:1">
      <c r="A153" s="20"/>
    </row>
    <row r="154" spans="1:1">
      <c r="A154" s="20"/>
    </row>
    <row r="155" spans="1:1">
      <c r="A155" s="20"/>
    </row>
    <row r="156" spans="1:1">
      <c r="A156" s="20"/>
    </row>
    <row r="157" spans="1:1">
      <c r="A157" s="20"/>
    </row>
    <row r="158" spans="1:1">
      <c r="A158" s="20"/>
    </row>
    <row r="159" spans="1:1">
      <c r="A159" s="20"/>
    </row>
    <row r="160" spans="1:1">
      <c r="A160" s="20"/>
    </row>
    <row r="161" spans="1:1">
      <c r="A161" s="20"/>
    </row>
    <row r="162" spans="1:1">
      <c r="A162" s="20"/>
    </row>
    <row r="163" spans="1:1">
      <c r="A163" s="20"/>
    </row>
    <row r="164" spans="1:1">
      <c r="A164" s="20"/>
    </row>
    <row r="165" spans="1:1">
      <c r="A165" s="20"/>
    </row>
    <row r="166" spans="1:1">
      <c r="A166" s="20"/>
    </row>
    <row r="167" spans="1:1">
      <c r="A167" s="20"/>
    </row>
    <row r="168" spans="1:1">
      <c r="A168" s="20"/>
    </row>
    <row r="169" spans="1:1">
      <c r="A169" s="20"/>
    </row>
    <row r="170" spans="1:1">
      <c r="A170" s="20"/>
    </row>
    <row r="171" spans="1:1">
      <c r="A171" s="20"/>
    </row>
    <row r="172" spans="1:1">
      <c r="A172" s="20"/>
    </row>
    <row r="173" spans="1:1">
      <c r="A173" s="20"/>
    </row>
    <row r="174" spans="1:1">
      <c r="A174" s="20"/>
    </row>
    <row r="175" spans="1:1">
      <c r="A175" s="20"/>
    </row>
    <row r="176" spans="1:1">
      <c r="A176" s="20"/>
    </row>
    <row r="177" spans="1:1">
      <c r="A177" s="20"/>
    </row>
    <row r="178" spans="1:1">
      <c r="A178" s="20"/>
    </row>
    <row r="179" spans="1:1">
      <c r="A179" s="20"/>
    </row>
    <row r="180" spans="1:1">
      <c r="A180" s="20"/>
    </row>
    <row r="181" spans="1:1">
      <c r="A181" s="20"/>
    </row>
    <row r="182" spans="1:1">
      <c r="A182" s="20"/>
    </row>
    <row r="183" spans="1:1">
      <c r="A183" s="20"/>
    </row>
    <row r="184" spans="1:1">
      <c r="A184" s="20"/>
    </row>
    <row r="185" spans="1:1">
      <c r="A185" s="20"/>
    </row>
    <row r="186" spans="1:1">
      <c r="A186" s="20"/>
    </row>
    <row r="187" spans="1:1">
      <c r="A187" s="20"/>
    </row>
    <row r="188" spans="1:1">
      <c r="A188" s="20"/>
    </row>
    <row r="189" spans="1:1">
      <c r="A189" s="20"/>
    </row>
    <row r="190" spans="1:1">
      <c r="A190" s="20"/>
    </row>
    <row r="191" spans="1:1">
      <c r="A191" s="20"/>
    </row>
    <row r="192" spans="1:1">
      <c r="A192" s="20"/>
    </row>
    <row r="193" spans="1:1">
      <c r="A193" s="20"/>
    </row>
    <row r="194" spans="1:1">
      <c r="A194" s="20"/>
    </row>
    <row r="195" spans="1:1">
      <c r="A195" s="20"/>
    </row>
    <row r="196" spans="1:1">
      <c r="A196" s="20"/>
    </row>
    <row r="197" spans="1:1">
      <c r="A197" s="20"/>
    </row>
    <row r="198" spans="1:1">
      <c r="A198" s="20"/>
    </row>
    <row r="199" spans="1:1">
      <c r="A199" s="20"/>
    </row>
    <row r="200" spans="1:1">
      <c r="A200" s="20"/>
    </row>
    <row r="201" spans="1:1">
      <c r="A201" s="20"/>
    </row>
    <row r="202" spans="1:1">
      <c r="A202" s="20"/>
    </row>
    <row r="203" spans="1:1">
      <c r="A203" s="20"/>
    </row>
    <row r="204" spans="1:1">
      <c r="A204" s="20"/>
    </row>
    <row r="205" spans="1:1">
      <c r="A205" s="20"/>
    </row>
    <row r="206" spans="1:1">
      <c r="A206" s="20"/>
    </row>
    <row r="207" spans="1:1">
      <c r="A207" s="20"/>
    </row>
    <row r="208" spans="1:1">
      <c r="A208" s="20"/>
    </row>
    <row r="209" spans="1:1">
      <c r="A209" s="20"/>
    </row>
    <row r="210" spans="1:1">
      <c r="A210" s="20"/>
    </row>
    <row r="211" spans="1:1">
      <c r="A211" s="20"/>
    </row>
    <row r="212" spans="1:1">
      <c r="A212" s="20"/>
    </row>
    <row r="213" spans="1:1">
      <c r="A213" s="20"/>
    </row>
    <row r="214" spans="1:1">
      <c r="A214" s="20"/>
    </row>
    <row r="215" spans="1:1">
      <c r="A215" s="20"/>
    </row>
    <row r="216" spans="1:1">
      <c r="A216" s="20"/>
    </row>
    <row r="217" spans="1:1">
      <c r="A217" s="20"/>
    </row>
    <row r="218" spans="1:1">
      <c r="A218" s="20"/>
    </row>
    <row r="219" spans="1:1">
      <c r="A219" s="20"/>
    </row>
    <row r="220" spans="1:1">
      <c r="A220" s="20"/>
    </row>
    <row r="221" spans="1:1">
      <c r="A221" s="20"/>
    </row>
    <row r="222" spans="1:1">
      <c r="A222" s="20"/>
    </row>
    <row r="223" spans="1:1">
      <c r="A223" s="20"/>
    </row>
    <row r="224" spans="1:1">
      <c r="A224" s="20"/>
    </row>
    <row r="225" spans="1:1">
      <c r="A225" s="20"/>
    </row>
    <row r="226" spans="1:1">
      <c r="A226" s="20"/>
    </row>
    <row r="227" spans="1:1">
      <c r="A227" s="20"/>
    </row>
    <row r="228" spans="1:1">
      <c r="A228" s="20"/>
    </row>
    <row r="229" spans="1:1">
      <c r="A229" s="20"/>
    </row>
    <row r="230" spans="1:1">
      <c r="A230" s="20"/>
    </row>
    <row r="231" spans="1:1">
      <c r="A231" s="20"/>
    </row>
    <row r="232" spans="1:1">
      <c r="A232" s="20"/>
    </row>
    <row r="233" spans="1:1">
      <c r="A233" s="20"/>
    </row>
    <row r="234" spans="1:1">
      <c r="A234" s="20"/>
    </row>
    <row r="235" spans="1:1">
      <c r="A235" s="20"/>
    </row>
    <row r="236" spans="1:1">
      <c r="A236" s="20"/>
    </row>
    <row r="237" spans="1:1">
      <c r="A237" s="20"/>
    </row>
    <row r="238" spans="1:1">
      <c r="A238" s="20"/>
    </row>
    <row r="239" spans="1:1">
      <c r="A239" s="20"/>
    </row>
    <row r="240" spans="1:1">
      <c r="A240" s="20"/>
    </row>
    <row r="241" spans="1:1">
      <c r="A241" s="20"/>
    </row>
    <row r="242" spans="1:1">
      <c r="A242" s="20"/>
    </row>
    <row r="243" spans="1:1">
      <c r="A243" s="20"/>
    </row>
    <row r="244" spans="1:1">
      <c r="A244" s="20"/>
    </row>
    <row r="245" spans="1:1">
      <c r="A245" s="20"/>
    </row>
    <row r="246" spans="1:1">
      <c r="A246" s="20"/>
    </row>
    <row r="247" spans="1:1">
      <c r="A247" s="20"/>
    </row>
    <row r="248" spans="1:1">
      <c r="A248" s="20"/>
    </row>
    <row r="249" spans="1:1">
      <c r="A249" s="20"/>
    </row>
    <row r="250" spans="1:1">
      <c r="A250" s="20"/>
    </row>
    <row r="251" spans="1:1">
      <c r="A251" s="20"/>
    </row>
    <row r="252" spans="1:1">
      <c r="A252" s="20"/>
    </row>
    <row r="253" spans="1:1">
      <c r="A253" s="20"/>
    </row>
    <row r="254" spans="1:1">
      <c r="A254" s="20"/>
    </row>
    <row r="255" spans="1:1">
      <c r="A255" s="20"/>
    </row>
    <row r="256" spans="1:1">
      <c r="A256" s="20"/>
    </row>
    <row r="257" spans="1:1">
      <c r="A257" s="20"/>
    </row>
    <row r="258" spans="1:1">
      <c r="A258" s="20"/>
    </row>
    <row r="259" spans="1:1">
      <c r="A259" s="20"/>
    </row>
    <row r="260" spans="1:1">
      <c r="A260" s="20"/>
    </row>
    <row r="261" spans="1:1">
      <c r="A261" s="20"/>
    </row>
    <row r="262" spans="1:1">
      <c r="A262" s="20"/>
    </row>
    <row r="263" spans="1:1">
      <c r="A263" s="20"/>
    </row>
    <row r="264" spans="1:1">
      <c r="A264" s="20"/>
    </row>
    <row r="265" spans="1:1">
      <c r="A265" s="20"/>
    </row>
    <row r="266" spans="1:1">
      <c r="A266" s="20"/>
    </row>
    <row r="267" spans="1:1">
      <c r="A267" s="20"/>
    </row>
    <row r="268" spans="1:1">
      <c r="A268" s="20"/>
    </row>
    <row r="269" spans="1:1">
      <c r="A269" s="20"/>
    </row>
    <row r="270" spans="1:1">
      <c r="A270" s="20"/>
    </row>
    <row r="271" spans="1:1">
      <c r="A271" s="20"/>
    </row>
    <row r="272" spans="1:1">
      <c r="A272" s="20"/>
    </row>
    <row r="273" spans="1:1">
      <c r="A273" s="20"/>
    </row>
    <row r="274" spans="1:1">
      <c r="A274" s="20"/>
    </row>
    <row r="275" spans="1:1">
      <c r="A275" s="20"/>
    </row>
    <row r="276" spans="1:1">
      <c r="A276" s="20"/>
    </row>
    <row r="277" spans="1:1">
      <c r="A277" s="20"/>
    </row>
    <row r="278" spans="1:1">
      <c r="A278" s="20"/>
    </row>
    <row r="279" spans="1:1">
      <c r="A279" s="20"/>
    </row>
    <row r="280" spans="1:1">
      <c r="A280" s="20"/>
    </row>
    <row r="281" spans="1:1">
      <c r="A281" s="20"/>
    </row>
    <row r="282" spans="1:1">
      <c r="A282" s="20"/>
    </row>
    <row r="283" spans="1:1">
      <c r="A283" s="20"/>
    </row>
    <row r="284" spans="1:1">
      <c r="A284" s="20"/>
    </row>
    <row r="285" spans="1:1">
      <c r="A285" s="20"/>
    </row>
    <row r="286" spans="1:1">
      <c r="A286" s="20"/>
    </row>
    <row r="287" spans="1:1">
      <c r="A287" s="20"/>
    </row>
    <row r="288" spans="1:1">
      <c r="A288" s="20"/>
    </row>
    <row r="289" spans="1:1">
      <c r="A289" s="20"/>
    </row>
    <row r="290" spans="1:1">
      <c r="A290" s="20"/>
    </row>
    <row r="291" spans="1:1">
      <c r="A291" s="20"/>
    </row>
    <row r="292" spans="1:1">
      <c r="A292" s="20"/>
    </row>
    <row r="293" spans="1:1">
      <c r="A293" s="20"/>
    </row>
    <row r="294" spans="1:1">
      <c r="A294" s="20"/>
    </row>
    <row r="295" spans="1:1">
      <c r="A295" s="20"/>
    </row>
    <row r="296" spans="1:1">
      <c r="A296" s="20"/>
    </row>
    <row r="297" spans="1:1">
      <c r="A297" s="20"/>
    </row>
    <row r="298" spans="1:1">
      <c r="A298" s="20"/>
    </row>
    <row r="299" spans="1:1">
      <c r="A299" s="20"/>
    </row>
    <row r="300" spans="1:1">
      <c r="A300" s="20"/>
    </row>
    <row r="301" spans="1:1">
      <c r="A301" s="20"/>
    </row>
    <row r="302" spans="1:1">
      <c r="A302" s="20"/>
    </row>
    <row r="303" spans="1:1">
      <c r="A303" s="20"/>
    </row>
    <row r="304" spans="1:1">
      <c r="A304" s="20"/>
    </row>
    <row r="305" spans="1:1">
      <c r="A305" s="20"/>
    </row>
    <row r="306" spans="1:1">
      <c r="A306" s="20"/>
    </row>
    <row r="307" spans="1:1">
      <c r="A307" s="20"/>
    </row>
    <row r="308" spans="1:1">
      <c r="A308" s="20"/>
    </row>
    <row r="309" spans="1:1">
      <c r="A309" s="20"/>
    </row>
    <row r="310" spans="1:1">
      <c r="A310" s="20"/>
    </row>
    <row r="311" spans="1:1">
      <c r="A311" s="20"/>
    </row>
    <row r="312" spans="1:1">
      <c r="A312" s="20"/>
    </row>
    <row r="313" spans="1:1">
      <c r="A313" s="20"/>
    </row>
    <row r="314" spans="1:1">
      <c r="A314" s="20"/>
    </row>
    <row r="315" spans="1:1">
      <c r="A315" s="20"/>
    </row>
    <row r="316" spans="1:1">
      <c r="A316" s="20"/>
    </row>
    <row r="317" spans="1:1">
      <c r="A317" s="20"/>
    </row>
    <row r="318" spans="1:1">
      <c r="A318" s="20"/>
    </row>
    <row r="319" spans="1:1">
      <c r="A319" s="20"/>
    </row>
    <row r="320" spans="1:1">
      <c r="A320" s="20"/>
    </row>
    <row r="321" spans="1:1">
      <c r="A321" s="20"/>
    </row>
    <row r="322" spans="1:1">
      <c r="A322" s="20"/>
    </row>
    <row r="323" spans="1:1">
      <c r="A323" s="20"/>
    </row>
    <row r="324" spans="1:1">
      <c r="A324" s="20"/>
    </row>
    <row r="325" spans="1:1">
      <c r="A325" s="20"/>
    </row>
    <row r="326" spans="1:1">
      <c r="A326" s="20"/>
    </row>
    <row r="327" spans="1:1">
      <c r="A327" s="20"/>
    </row>
    <row r="328" spans="1:1">
      <c r="A328" s="20"/>
    </row>
    <row r="329" spans="1:1">
      <c r="A329" s="20"/>
    </row>
    <row r="330" spans="1:1">
      <c r="A330" s="20"/>
    </row>
    <row r="331" spans="1:1">
      <c r="A331" s="20"/>
    </row>
    <row r="332" spans="1:1">
      <c r="A332" s="20"/>
    </row>
    <row r="333" spans="1:1">
      <c r="A333" s="20"/>
    </row>
    <row r="334" spans="1:1">
      <c r="A334" s="20"/>
    </row>
    <row r="335" spans="1:1">
      <c r="A335" s="20"/>
    </row>
    <row r="336" spans="1:1">
      <c r="A336" s="20"/>
    </row>
    <row r="337" spans="1:1">
      <c r="A337" s="20"/>
    </row>
    <row r="338" spans="1:1">
      <c r="A338" s="20"/>
    </row>
    <row r="339" spans="1:1">
      <c r="A339" s="20"/>
    </row>
    <row r="340" spans="1:1">
      <c r="A340" s="20"/>
    </row>
    <row r="341" spans="1:1">
      <c r="A341" s="20"/>
    </row>
    <row r="342" spans="1:1">
      <c r="A342" s="20"/>
    </row>
    <row r="343" spans="1:1">
      <c r="A343" s="20"/>
    </row>
    <row r="344" spans="1:1">
      <c r="A344" s="20"/>
    </row>
    <row r="345" spans="1:1">
      <c r="A345" s="20"/>
    </row>
    <row r="346" spans="1:1">
      <c r="A346" s="20"/>
    </row>
    <row r="347" spans="1:1">
      <c r="A347" s="20"/>
    </row>
    <row r="348" spans="1:1">
      <c r="A348" s="20"/>
    </row>
    <row r="349" spans="1:1">
      <c r="A349" s="20"/>
    </row>
    <row r="350" spans="1:1">
      <c r="A350" s="20"/>
    </row>
    <row r="351" spans="1:1">
      <c r="A351" s="20"/>
    </row>
    <row r="352" spans="1:1">
      <c r="A352" s="20"/>
    </row>
    <row r="353" spans="1:1">
      <c r="A353" s="20"/>
    </row>
    <row r="354" spans="1:1">
      <c r="A354" s="20"/>
    </row>
    <row r="355" spans="1:1">
      <c r="A355" s="20"/>
    </row>
    <row r="356" spans="1:1">
      <c r="A356" s="20"/>
    </row>
    <row r="357" spans="1:1">
      <c r="A357" s="20"/>
    </row>
    <row r="358" spans="1:1">
      <c r="A358" s="20"/>
    </row>
    <row r="359" spans="1:1">
      <c r="A359" s="20"/>
    </row>
    <row r="360" spans="1:1">
      <c r="A360" s="20"/>
    </row>
    <row r="361" spans="1:1">
      <c r="A361" s="20"/>
    </row>
    <row r="362" spans="1:1">
      <c r="A362" s="20"/>
    </row>
    <row r="363" spans="1:1">
      <c r="A363" s="20"/>
    </row>
    <row r="364" spans="1:1">
      <c r="A364" s="20"/>
    </row>
    <row r="365" spans="1:1">
      <c r="A365" s="20"/>
    </row>
    <row r="366" spans="1:1">
      <c r="A366" s="20"/>
    </row>
    <row r="367" spans="1:1">
      <c r="A367" s="20"/>
    </row>
    <row r="368" spans="1:1">
      <c r="A368" s="20"/>
    </row>
    <row r="369" spans="1:1">
      <c r="A369" s="20"/>
    </row>
    <row r="370" spans="1:1">
      <c r="A370" s="20"/>
    </row>
    <row r="371" spans="1:1">
      <c r="A371" s="20"/>
    </row>
    <row r="372" spans="1:1">
      <c r="A372" s="20"/>
    </row>
    <row r="373" spans="1:1">
      <c r="A373" s="20"/>
    </row>
    <row r="374" spans="1:1">
      <c r="A374" s="20"/>
    </row>
    <row r="375" spans="1:1">
      <c r="A375" s="20"/>
    </row>
    <row r="376" spans="1:1">
      <c r="A376" s="20"/>
    </row>
    <row r="377" spans="1:1">
      <c r="A377" s="20"/>
    </row>
    <row r="378" spans="1:1">
      <c r="A378" s="20"/>
    </row>
    <row r="379" spans="1:1">
      <c r="A379" s="20"/>
    </row>
    <row r="380" spans="1:1">
      <c r="A380" s="20"/>
    </row>
    <row r="381" spans="1:1">
      <c r="A381" s="20"/>
    </row>
    <row r="382" spans="1:1">
      <c r="A382" s="20"/>
    </row>
    <row r="383" spans="1:1">
      <c r="A383" s="20"/>
    </row>
    <row r="384" spans="1:1">
      <c r="A384" s="20"/>
    </row>
    <row r="385" spans="1:1">
      <c r="A385" s="20"/>
    </row>
    <row r="386" spans="1:1">
      <c r="A386" s="20"/>
    </row>
    <row r="387" spans="1:1">
      <c r="A387" s="20"/>
    </row>
    <row r="388" spans="1:1">
      <c r="A388" s="20"/>
    </row>
    <row r="389" spans="1:1">
      <c r="A389" s="20"/>
    </row>
    <row r="390" spans="1:1">
      <c r="A390" s="20"/>
    </row>
    <row r="391" spans="1:1">
      <c r="A391" s="20"/>
    </row>
    <row r="392" spans="1:1">
      <c r="A392" s="20"/>
    </row>
    <row r="393" spans="1:1">
      <c r="A393" s="20"/>
    </row>
    <row r="394" spans="1:1">
      <c r="A394" s="20"/>
    </row>
    <row r="395" spans="1:1">
      <c r="A395" s="20"/>
    </row>
    <row r="396" spans="1:1">
      <c r="A396" s="20"/>
    </row>
    <row r="397" spans="1:1">
      <c r="A397" s="20"/>
    </row>
    <row r="398" spans="1:1">
      <c r="A398" s="20"/>
    </row>
    <row r="399" spans="1:1">
      <c r="A399" s="20"/>
    </row>
    <row r="400" spans="1:1">
      <c r="A400" s="20"/>
    </row>
    <row r="401" spans="1:1">
      <c r="A401" s="20"/>
    </row>
    <row r="402" spans="1:1">
      <c r="A402" s="20"/>
    </row>
    <row r="403" spans="1:1">
      <c r="A403" s="20"/>
    </row>
    <row r="404" spans="1:1">
      <c r="A404" s="20"/>
    </row>
    <row r="405" spans="1:1">
      <c r="A405" s="20"/>
    </row>
    <row r="406" spans="1:1">
      <c r="A406" s="20"/>
    </row>
    <row r="407" spans="1:1">
      <c r="A407" s="20"/>
    </row>
    <row r="408" spans="1:1">
      <c r="A408" s="20"/>
    </row>
    <row r="409" spans="1:1">
      <c r="A409" s="20"/>
    </row>
    <row r="410" spans="1:1">
      <c r="A410" s="20"/>
    </row>
    <row r="411" spans="1:1">
      <c r="A411" s="20"/>
    </row>
    <row r="412" spans="1:1">
      <c r="A412" s="20"/>
    </row>
    <row r="413" spans="1:1">
      <c r="A413" s="20"/>
    </row>
    <row r="414" spans="1:1">
      <c r="A414" s="20"/>
    </row>
    <row r="415" spans="1:1">
      <c r="A415" s="20"/>
    </row>
    <row r="416" spans="1:1">
      <c r="A416" s="20"/>
    </row>
    <row r="417" spans="1:1">
      <c r="A417" s="20"/>
    </row>
    <row r="418" spans="1:1">
      <c r="A418" s="20"/>
    </row>
    <row r="419" spans="1:1">
      <c r="A419" s="20"/>
    </row>
    <row r="420" spans="1:1">
      <c r="A420" s="20"/>
    </row>
    <row r="421" spans="1:1">
      <c r="A421" s="20"/>
    </row>
    <row r="422" spans="1:1">
      <c r="A422" s="20"/>
    </row>
    <row r="423" spans="1:1">
      <c r="A423" s="20"/>
    </row>
    <row r="424" spans="1:1">
      <c r="A424" s="20"/>
    </row>
    <row r="425" spans="1:1">
      <c r="A425" s="20"/>
    </row>
    <row r="426" spans="1:1">
      <c r="A426" s="20"/>
    </row>
    <row r="427" spans="1:1">
      <c r="A427" s="20"/>
    </row>
    <row r="428" spans="1:1">
      <c r="A428" s="20"/>
    </row>
    <row r="429" spans="1:1">
      <c r="A429" s="20"/>
    </row>
    <row r="430" spans="1:1">
      <c r="A430" s="20"/>
    </row>
    <row r="431" spans="1:1">
      <c r="A431" s="20"/>
    </row>
    <row r="432" spans="1:1">
      <c r="A432" s="20"/>
    </row>
    <row r="433" spans="1:1">
      <c r="A433" s="20"/>
    </row>
    <row r="434" spans="1:1">
      <c r="A434" s="20"/>
    </row>
    <row r="435" spans="1:1">
      <c r="A435" s="20"/>
    </row>
    <row r="436" spans="1:1">
      <c r="A436" s="20"/>
    </row>
    <row r="437" spans="1:1">
      <c r="A437" s="20"/>
    </row>
    <row r="438" spans="1:1">
      <c r="A438" s="20"/>
    </row>
    <row r="439" spans="1:1">
      <c r="A439" s="20"/>
    </row>
    <row r="440" spans="1:1">
      <c r="A440" s="20"/>
    </row>
    <row r="441" spans="1:1">
      <c r="A441" s="20"/>
    </row>
    <row r="442" spans="1:1">
      <c r="A442" s="20"/>
    </row>
    <row r="443" spans="1:1">
      <c r="A443" s="20"/>
    </row>
    <row r="444" spans="1:1">
      <c r="A444" s="20"/>
    </row>
    <row r="445" spans="1:1">
      <c r="A445" s="20"/>
    </row>
    <row r="446" spans="1:1">
      <c r="A446" s="20"/>
    </row>
    <row r="447" spans="1:1">
      <c r="A447" s="20"/>
    </row>
    <row r="448" spans="1:1">
      <c r="A448" s="20"/>
    </row>
    <row r="449" spans="1:1">
      <c r="A449" s="20"/>
    </row>
    <row r="450" spans="1:1">
      <c r="A450" s="20"/>
    </row>
    <row r="451" spans="1:1">
      <c r="A451" s="20"/>
    </row>
    <row r="452" spans="1:1">
      <c r="A452" s="20"/>
    </row>
    <row r="453" spans="1:1">
      <c r="A453" s="20"/>
    </row>
    <row r="454" spans="1:1">
      <c r="A454" s="20"/>
    </row>
    <row r="455" spans="1:1">
      <c r="A455" s="20"/>
    </row>
    <row r="456" spans="1:1">
      <c r="A456" s="20"/>
    </row>
    <row r="457" spans="1:1">
      <c r="A457" s="20"/>
    </row>
    <row r="458" spans="1:1">
      <c r="A458" s="20"/>
    </row>
    <row r="459" spans="1:1">
      <c r="A459" s="20"/>
    </row>
    <row r="460" spans="1:1">
      <c r="A460" s="20"/>
    </row>
    <row r="461" spans="1:1">
      <c r="A461" s="20"/>
    </row>
    <row r="462" spans="1:1">
      <c r="A462" s="20"/>
    </row>
    <row r="463" spans="1:1">
      <c r="A463" s="20"/>
    </row>
    <row r="464" spans="1:1">
      <c r="A464" s="20"/>
    </row>
    <row r="465" spans="1:1">
      <c r="A465" s="20"/>
    </row>
    <row r="466" spans="1:1">
      <c r="A466" s="20"/>
    </row>
    <row r="467" spans="1:1">
      <c r="A467" s="20"/>
    </row>
    <row r="468" spans="1:1">
      <c r="A468" s="20"/>
    </row>
    <row r="469" spans="1:1">
      <c r="A469" s="20"/>
    </row>
    <row r="470" spans="1:1">
      <c r="A470" s="20"/>
    </row>
    <row r="471" spans="1:1">
      <c r="A471" s="20"/>
    </row>
    <row r="472" spans="1:1">
      <c r="A472" s="20"/>
    </row>
    <row r="473" spans="1:1">
      <c r="A473" s="20"/>
    </row>
    <row r="474" spans="1:1">
      <c r="A474" s="20"/>
    </row>
    <row r="475" spans="1:1">
      <c r="A475" s="20"/>
    </row>
    <row r="476" spans="1:1">
      <c r="A476" s="20"/>
    </row>
    <row r="477" spans="1:1">
      <c r="A477" s="20"/>
    </row>
    <row r="478" spans="1:1">
      <c r="A478" s="20"/>
    </row>
    <row r="479" spans="1:1">
      <c r="A479" s="20"/>
    </row>
    <row r="480" spans="1:1">
      <c r="A480" s="20"/>
    </row>
    <row r="481" spans="1:1">
      <c r="A481" s="20"/>
    </row>
    <row r="482" spans="1:1">
      <c r="A482" s="20"/>
    </row>
    <row r="483" spans="1:1">
      <c r="A483" s="20"/>
    </row>
    <row r="484" spans="1:1">
      <c r="A484" s="20"/>
    </row>
    <row r="485" spans="1:1">
      <c r="A485" s="20"/>
    </row>
    <row r="486" spans="1:1">
      <c r="A486" s="20"/>
    </row>
    <row r="487" spans="1:1">
      <c r="A487" s="20"/>
    </row>
    <row r="488" spans="1:1">
      <c r="A488" s="20"/>
    </row>
    <row r="489" spans="1:1">
      <c r="A489" s="20"/>
    </row>
    <row r="490" spans="1:1">
      <c r="A490" s="20"/>
    </row>
    <row r="491" spans="1:1">
      <c r="A491" s="20"/>
    </row>
    <row r="492" spans="1:1">
      <c r="A492" s="20"/>
    </row>
    <row r="493" spans="1:1">
      <c r="A493" s="20"/>
    </row>
    <row r="494" spans="1:1">
      <c r="A494" s="20"/>
    </row>
    <row r="495" spans="1:1">
      <c r="A495" s="20"/>
    </row>
    <row r="496" spans="1:1">
      <c r="A496" s="20"/>
    </row>
    <row r="497" spans="1:1">
      <c r="A497" s="20"/>
    </row>
    <row r="498" spans="1:1">
      <c r="A498" s="20"/>
    </row>
    <row r="499" spans="1:1">
      <c r="A499" s="20"/>
    </row>
    <row r="500" spans="1:1">
      <c r="A500" s="20"/>
    </row>
    <row r="501" spans="1:1">
      <c r="A501" s="20"/>
    </row>
    <row r="502" spans="1:1">
      <c r="A502" s="20"/>
    </row>
    <row r="503" spans="1:1">
      <c r="A503" s="20"/>
    </row>
    <row r="504" spans="1:1">
      <c r="A504" s="20"/>
    </row>
    <row r="505" spans="1:1">
      <c r="A505" s="20"/>
    </row>
    <row r="506" spans="1:1">
      <c r="A506" s="20"/>
    </row>
    <row r="507" spans="1:1">
      <c r="A507" s="20"/>
    </row>
    <row r="508" spans="1:1">
      <c r="A508" s="20"/>
    </row>
    <row r="509" spans="1:1">
      <c r="A509" s="20"/>
    </row>
    <row r="510" spans="1:1">
      <c r="A510" s="20"/>
    </row>
    <row r="511" spans="1:1">
      <c r="A511" s="20"/>
    </row>
    <row r="512" spans="1:1">
      <c r="A512" s="20"/>
    </row>
    <row r="513" spans="1:1">
      <c r="A513" s="20"/>
    </row>
    <row r="514" spans="1:1">
      <c r="A514" s="20"/>
    </row>
    <row r="515" spans="1:1">
      <c r="A515" s="20"/>
    </row>
    <row r="516" spans="1:1">
      <c r="A516" s="20"/>
    </row>
    <row r="517" spans="1:1">
      <c r="A517" s="20"/>
    </row>
    <row r="518" spans="1:1">
      <c r="A518" s="20"/>
    </row>
    <row r="519" spans="1:1">
      <c r="A519" s="20"/>
    </row>
  </sheetData>
  <mergeCells count="4">
    <mergeCell ref="C1:K1"/>
    <mergeCell ref="C2:K2"/>
    <mergeCell ref="B3:B4"/>
    <mergeCell ref="C3:K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15</vt:lpstr>
      <vt:lpstr>2016</vt:lpstr>
      <vt:lpstr>2017</vt:lpstr>
      <vt:lpstr>2018</vt:lpstr>
      <vt:lpstr>20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cp:lastPrinted>2015-06-24T15:52:17Z</cp:lastPrinted>
  <dcterms:created xsi:type="dcterms:W3CDTF">2013-02-20T19:48:41Z</dcterms:created>
  <dcterms:modified xsi:type="dcterms:W3CDTF">2020-10-06T17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ANUALES POR PLANTELES 2009, 2010, 2011,2012, 2013, 2014 LITROS.xlsx</vt:lpwstr>
  </property>
</Properties>
</file>